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.xml" ContentType="application/vnd.openxmlformats-officedocument.themeOverrid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3.xml" ContentType="application/vnd.openxmlformats-officedocument.themeOverride+xml"/>
  <Override PartName="/xl/drawings/drawing21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Kubik\Desktop\"/>
    </mc:Choice>
  </mc:AlternateContent>
  <bookViews>
    <workbookView xWindow="0" yWindow="0" windowWidth="28800" windowHeight="12435" tabRatio="599"/>
  </bookViews>
  <sheets>
    <sheet name="T01" sheetId="23" r:id="rId1"/>
    <sheet name="T02" sheetId="44" r:id="rId2"/>
    <sheet name="T03" sheetId="53" r:id="rId3"/>
    <sheet name="T04" sheetId="54" r:id="rId4"/>
    <sheet name="T05" sheetId="55" r:id="rId5"/>
    <sheet name="T06" sheetId="56" r:id="rId6"/>
    <sheet name="T07" sheetId="57" r:id="rId7"/>
    <sheet name="T08" sheetId="58" r:id="rId8"/>
    <sheet name="T09" sheetId="59" r:id="rId9"/>
    <sheet name="T10" sheetId="45" r:id="rId10"/>
    <sheet name="T11 " sheetId="43" r:id="rId11"/>
    <sheet name="T12" sheetId="74" r:id="rId12"/>
    <sheet name="T13" sheetId="17" r:id="rId13"/>
    <sheet name="T14" sheetId="20" r:id="rId14"/>
    <sheet name="T15" sheetId="18" r:id="rId15"/>
    <sheet name="T16" sheetId="24" r:id="rId16"/>
    <sheet name="T17" sheetId="14" r:id="rId17"/>
    <sheet name="T18" sheetId="8" r:id="rId18"/>
    <sheet name="T19" sheetId="19" r:id="rId19"/>
    <sheet name="T20" sheetId="11" r:id="rId20"/>
    <sheet name="T21" sheetId="60" r:id="rId21"/>
    <sheet name="T22" sheetId="61" r:id="rId22"/>
    <sheet name="T23" sheetId="62" r:id="rId23"/>
    <sheet name="T24" sheetId="46" r:id="rId24"/>
    <sheet name="T25" sheetId="47" r:id="rId25"/>
    <sheet name="T26" sheetId="48" r:id="rId26"/>
    <sheet name="T27" sheetId="63" r:id="rId27"/>
    <sheet name="T28" sheetId="64" r:id="rId28"/>
    <sheet name="T29" sheetId="65" r:id="rId29"/>
    <sheet name="T30" sheetId="66" r:id="rId30"/>
    <sheet name="G01" sheetId="22" r:id="rId31"/>
    <sheet name="G02" sheetId="21" r:id="rId32"/>
    <sheet name="G03" sheetId="35" r:id="rId33"/>
    <sheet name="G04" sheetId="36" r:id="rId34"/>
    <sheet name="G05" sheetId="76" r:id="rId35"/>
    <sheet name="G06" sheetId="75" r:id="rId36"/>
    <sheet name="G07" sheetId="37" r:id="rId37"/>
    <sheet name="G08" sheetId="38" r:id="rId38"/>
    <sheet name="G09" sheetId="26" r:id="rId39"/>
    <sheet name="G10" sheetId="25" r:id="rId40"/>
    <sheet name="G11" sheetId="67" r:id="rId41"/>
    <sheet name="G12" sheetId="68" r:id="rId42"/>
    <sheet name="G13" sheetId="69" r:id="rId43"/>
    <sheet name="G14" sheetId="70" r:id="rId44"/>
    <sheet name="G15" sheetId="78" r:id="rId45"/>
    <sheet name="G16" sheetId="77" r:id="rId46"/>
    <sheet name="G17" sheetId="71" r:id="rId47"/>
    <sheet name="G18" sheetId="72" r:id="rId48"/>
    <sheet name="G19" sheetId="73" r:id="rId49"/>
    <sheet name="G20" sheetId="49" r:id="rId50"/>
    <sheet name="G21" sheetId="50" r:id="rId51"/>
    <sheet name="G22" sheetId="51" r:id="rId52"/>
    <sheet name="G23" sheetId="52" r:id="rId53"/>
    <sheet name="G24" sheetId="39" r:id="rId54"/>
    <sheet name="G25" sheetId="40" r:id="rId55"/>
    <sheet name="G26" sheetId="41" r:id="rId56"/>
    <sheet name="G27" sheetId="42" r:id="rId57"/>
  </sheets>
  <definedNames>
    <definedName name="_xlnm._FilterDatabase" localSheetId="18" hidden="1">'T19'!$A$2:$G$88</definedName>
  </definedNames>
  <calcPr calcId="152511"/>
</workbook>
</file>

<file path=xl/calcChain.xml><?xml version="1.0" encoding="utf-8"?>
<calcChain xmlns="http://schemas.openxmlformats.org/spreadsheetml/2006/main">
  <c r="C34" i="76" l="1"/>
  <c r="C33" i="76"/>
  <c r="C32" i="76"/>
  <c r="C31" i="76"/>
  <c r="C30" i="76"/>
  <c r="C29" i="76"/>
  <c r="C28" i="76"/>
  <c r="C27" i="76"/>
  <c r="C26" i="76"/>
  <c r="C25" i="76"/>
  <c r="C24" i="76"/>
  <c r="C23" i="76"/>
  <c r="C22" i="76"/>
  <c r="C21" i="76"/>
  <c r="C20" i="76"/>
  <c r="C19" i="76"/>
  <c r="C18" i="76"/>
  <c r="C17" i="76"/>
  <c r="C16" i="76"/>
  <c r="C15" i="76"/>
  <c r="C14" i="76"/>
  <c r="C13" i="76"/>
  <c r="C12" i="76"/>
  <c r="C11" i="76"/>
  <c r="C10" i="76"/>
  <c r="C9" i="76"/>
  <c r="C8" i="76"/>
  <c r="C7" i="76"/>
  <c r="C6" i="76"/>
  <c r="C5" i="76"/>
  <c r="C4" i="76"/>
  <c r="C3" i="76"/>
  <c r="C2" i="73" l="1"/>
  <c r="D2" i="73" s="1"/>
  <c r="E2" i="73" s="1"/>
  <c r="F2" i="73" s="1"/>
  <c r="G2" i="73" s="1"/>
  <c r="H2" i="73" s="1"/>
  <c r="I2" i="73" s="1"/>
  <c r="J2" i="73" s="1"/>
  <c r="K2" i="73" s="1"/>
  <c r="L2" i="73" s="1"/>
  <c r="M2" i="73" s="1"/>
  <c r="N2" i="73" s="1"/>
  <c r="O2" i="73" s="1"/>
  <c r="P2" i="73" s="1"/>
  <c r="Q2" i="73" s="1"/>
  <c r="R2" i="73" s="1"/>
  <c r="S2" i="73" s="1"/>
  <c r="T2" i="73" s="1"/>
  <c r="U2" i="73" s="1"/>
  <c r="V2" i="73" s="1"/>
  <c r="W2" i="73" s="1"/>
  <c r="X2" i="73" s="1"/>
  <c r="Y2" i="73" s="1"/>
  <c r="Z2" i="73" s="1"/>
  <c r="AA2" i="73" s="1"/>
  <c r="AB2" i="73" s="1"/>
  <c r="AC2" i="73" s="1"/>
  <c r="AD2" i="73" s="1"/>
  <c r="AE2" i="73" s="1"/>
  <c r="AF2" i="73" s="1"/>
  <c r="AG2" i="73" s="1"/>
  <c r="AH2" i="73" s="1"/>
  <c r="AI2" i="73" s="1"/>
  <c r="AJ2" i="73" s="1"/>
  <c r="AK2" i="73" s="1"/>
  <c r="AL2" i="73" s="1"/>
  <c r="AM2" i="73" s="1"/>
  <c r="AN2" i="73" s="1"/>
  <c r="AO2" i="73" s="1"/>
  <c r="AP2" i="73" s="1"/>
  <c r="AQ2" i="73" s="1"/>
  <c r="AR2" i="73" s="1"/>
  <c r="AS2" i="73" s="1"/>
  <c r="AT2" i="73" s="1"/>
  <c r="AU2" i="73" s="1"/>
  <c r="AV2" i="73" s="1"/>
  <c r="AW2" i="73" s="1"/>
  <c r="AX2" i="73" s="1"/>
  <c r="AY2" i="73" s="1"/>
  <c r="AZ2" i="73" s="1"/>
  <c r="C2" i="71"/>
  <c r="D2" i="71" s="1"/>
  <c r="E2" i="71" s="1"/>
  <c r="F2" i="71" s="1"/>
  <c r="G2" i="71" s="1"/>
  <c r="H2" i="71" s="1"/>
  <c r="I2" i="71" s="1"/>
  <c r="J2" i="71" s="1"/>
  <c r="K2" i="71" s="1"/>
  <c r="L2" i="71" s="1"/>
  <c r="M2" i="71" s="1"/>
  <c r="N2" i="71" s="1"/>
  <c r="O2" i="71" s="1"/>
  <c r="P2" i="71" s="1"/>
  <c r="Q2" i="71" s="1"/>
  <c r="R2" i="71" s="1"/>
  <c r="S2" i="71" s="1"/>
  <c r="T2" i="71" s="1"/>
  <c r="U2" i="71" s="1"/>
  <c r="V2" i="71" s="1"/>
  <c r="W2" i="71" s="1"/>
  <c r="X2" i="71" s="1"/>
  <c r="Y2" i="71" s="1"/>
  <c r="Z2" i="71" s="1"/>
  <c r="AA2" i="71" s="1"/>
  <c r="AB2" i="71" s="1"/>
  <c r="AC2" i="71" s="1"/>
  <c r="AD2" i="71" s="1"/>
  <c r="AE2" i="71" s="1"/>
  <c r="AF2" i="71" s="1"/>
  <c r="AG2" i="71" s="1"/>
  <c r="AH2" i="71" s="1"/>
  <c r="AI2" i="71" s="1"/>
  <c r="AJ2" i="71" s="1"/>
  <c r="AK2" i="71" s="1"/>
  <c r="AL2" i="71" s="1"/>
  <c r="AM2" i="71" s="1"/>
  <c r="AN2" i="71" s="1"/>
  <c r="AO2" i="71" s="1"/>
  <c r="AP2" i="71" s="1"/>
  <c r="AQ2" i="71" s="1"/>
  <c r="AR2" i="71" s="1"/>
  <c r="AS2" i="71" s="1"/>
  <c r="AT2" i="71" s="1"/>
  <c r="AU2" i="71" s="1"/>
  <c r="AV2" i="71" s="1"/>
  <c r="AW2" i="71" s="1"/>
  <c r="AX2" i="71" s="1"/>
  <c r="AY2" i="71" s="1"/>
  <c r="AZ2" i="71" s="1"/>
  <c r="AZ5" i="70"/>
  <c r="AY5" i="70"/>
  <c r="AX5" i="70"/>
  <c r="AW5" i="70"/>
  <c r="AV5" i="70"/>
  <c r="AU5" i="70"/>
  <c r="AT5" i="70"/>
  <c r="AS5" i="70"/>
  <c r="AR5" i="70"/>
  <c r="AQ5" i="70"/>
  <c r="AP5" i="70"/>
  <c r="AO5" i="70"/>
  <c r="AN5" i="70"/>
  <c r="AM5" i="70"/>
  <c r="AL5" i="70"/>
  <c r="AK5" i="70"/>
  <c r="AJ5" i="70"/>
  <c r="AI5" i="70"/>
  <c r="AH5" i="70"/>
  <c r="AG5" i="70"/>
  <c r="AF5" i="70"/>
  <c r="AE5" i="70"/>
  <c r="AD5" i="70"/>
  <c r="AC5" i="70"/>
  <c r="AB5" i="70"/>
  <c r="AA5" i="70"/>
  <c r="Z5" i="70"/>
  <c r="Y5" i="70"/>
  <c r="X5" i="70"/>
  <c r="W5" i="70"/>
  <c r="V5" i="70"/>
  <c r="U5" i="70"/>
  <c r="T5" i="70"/>
  <c r="S5" i="70"/>
  <c r="R5" i="70"/>
  <c r="Q5" i="70"/>
  <c r="P5" i="70"/>
  <c r="O5" i="70"/>
  <c r="N5" i="70"/>
  <c r="M5" i="70"/>
  <c r="L5" i="70"/>
  <c r="K5" i="70"/>
  <c r="J5" i="70"/>
  <c r="I5" i="70"/>
  <c r="H5" i="70"/>
  <c r="G5" i="70"/>
  <c r="F5" i="70"/>
  <c r="E5" i="70"/>
  <c r="D5" i="70"/>
  <c r="C5" i="70"/>
  <c r="B5" i="70"/>
  <c r="C2" i="70"/>
  <c r="D2" i="70" s="1"/>
  <c r="E2" i="70" s="1"/>
  <c r="F2" i="70" s="1"/>
  <c r="G2" i="70" s="1"/>
  <c r="H2" i="70" s="1"/>
  <c r="I2" i="70" s="1"/>
  <c r="J2" i="70" s="1"/>
  <c r="K2" i="70" s="1"/>
  <c r="L2" i="70" s="1"/>
  <c r="M2" i="70" s="1"/>
  <c r="N2" i="70" s="1"/>
  <c r="O2" i="70" s="1"/>
  <c r="P2" i="70" s="1"/>
  <c r="Q2" i="70" s="1"/>
  <c r="R2" i="70" s="1"/>
  <c r="S2" i="70" s="1"/>
  <c r="T2" i="70" s="1"/>
  <c r="U2" i="70" s="1"/>
  <c r="V2" i="70" s="1"/>
  <c r="W2" i="70" s="1"/>
  <c r="X2" i="70" s="1"/>
  <c r="Y2" i="70" s="1"/>
  <c r="Z2" i="70" s="1"/>
  <c r="AA2" i="70" s="1"/>
  <c r="AB2" i="70" s="1"/>
  <c r="AC2" i="70" s="1"/>
  <c r="AD2" i="70" s="1"/>
  <c r="AE2" i="70" s="1"/>
  <c r="AF2" i="70" s="1"/>
  <c r="AG2" i="70" s="1"/>
  <c r="AH2" i="70" s="1"/>
  <c r="AI2" i="70" s="1"/>
  <c r="AJ2" i="70" s="1"/>
  <c r="AK2" i="70" s="1"/>
  <c r="AL2" i="70" s="1"/>
  <c r="AM2" i="70" s="1"/>
  <c r="AN2" i="70" s="1"/>
  <c r="AO2" i="70" s="1"/>
  <c r="AP2" i="70" s="1"/>
  <c r="AQ2" i="70" s="1"/>
  <c r="AR2" i="70" s="1"/>
  <c r="AS2" i="70" s="1"/>
  <c r="AT2" i="70" s="1"/>
  <c r="AU2" i="70" s="1"/>
  <c r="AV2" i="70" s="1"/>
  <c r="AW2" i="70" s="1"/>
  <c r="AX2" i="70" s="1"/>
  <c r="AY2" i="70" s="1"/>
  <c r="AZ2" i="70" s="1"/>
  <c r="C1" i="69"/>
  <c r="D1" i="69" s="1"/>
  <c r="E1" i="69" s="1"/>
  <c r="F1" i="69" s="1"/>
  <c r="G1" i="69" s="1"/>
  <c r="H1" i="69" s="1"/>
  <c r="I1" i="69" s="1"/>
  <c r="J1" i="69" s="1"/>
  <c r="K1" i="69" s="1"/>
  <c r="L1" i="69" s="1"/>
  <c r="M1" i="69" s="1"/>
  <c r="N1" i="69" s="1"/>
  <c r="O1" i="69" s="1"/>
  <c r="P1" i="69" s="1"/>
  <c r="Q1" i="69" s="1"/>
  <c r="R1" i="69" s="1"/>
  <c r="S1" i="69" s="1"/>
  <c r="T1" i="69" s="1"/>
  <c r="U1" i="69" s="1"/>
  <c r="V1" i="69" s="1"/>
  <c r="W1" i="69" s="1"/>
  <c r="X1" i="69" s="1"/>
  <c r="Y1" i="69" s="1"/>
  <c r="Z1" i="69" s="1"/>
  <c r="AA1" i="69" s="1"/>
  <c r="AB1" i="69" s="1"/>
  <c r="AC1" i="69" s="1"/>
  <c r="AD1" i="69" s="1"/>
  <c r="AE1" i="69" s="1"/>
  <c r="AF1" i="69" s="1"/>
  <c r="AG1" i="69" s="1"/>
  <c r="AH1" i="69" s="1"/>
  <c r="AI1" i="69" s="1"/>
  <c r="AJ1" i="69" s="1"/>
  <c r="AK1" i="69" s="1"/>
  <c r="AL1" i="69" s="1"/>
  <c r="AM1" i="69" s="1"/>
  <c r="AN1" i="69" s="1"/>
  <c r="AO1" i="69" s="1"/>
  <c r="AP1" i="69" s="1"/>
  <c r="AQ1" i="69" s="1"/>
  <c r="AR1" i="69" s="1"/>
  <c r="AS1" i="69" s="1"/>
  <c r="AT1" i="69" s="1"/>
  <c r="AU1" i="69" s="1"/>
  <c r="AV1" i="69" s="1"/>
  <c r="AW1" i="69" s="1"/>
  <c r="AX1" i="69" s="1"/>
  <c r="AY1" i="69" s="1"/>
  <c r="AZ1" i="69" s="1"/>
  <c r="AZ2" i="68"/>
  <c r="BA2" i="68" s="1"/>
  <c r="BB2" i="68" s="1"/>
  <c r="BC2" i="68" s="1"/>
  <c r="BD2" i="68" s="1"/>
  <c r="BE2" i="68" s="1"/>
  <c r="BF2" i="68" s="1"/>
  <c r="BG2" i="68" s="1"/>
  <c r="BH2" i="68" s="1"/>
  <c r="BI2" i="68" s="1"/>
  <c r="BJ2" i="68" s="1"/>
  <c r="BK2" i="68" s="1"/>
  <c r="BL2" i="68" s="1"/>
  <c r="BM2" i="68" s="1"/>
  <c r="BN2" i="68" s="1"/>
  <c r="BO2" i="68" s="1"/>
  <c r="BP2" i="68" s="1"/>
  <c r="BQ2" i="68" s="1"/>
  <c r="BR2" i="68" s="1"/>
  <c r="BS2" i="68" s="1"/>
  <c r="BT2" i="68" s="1"/>
  <c r="BU2" i="68" s="1"/>
  <c r="BV2" i="68" s="1"/>
  <c r="BW2" i="68" s="1"/>
  <c r="BX2" i="68" s="1"/>
  <c r="BY2" i="68" s="1"/>
  <c r="BZ2" i="68" s="1"/>
  <c r="CA2" i="68" s="1"/>
  <c r="CB2" i="68" s="1"/>
  <c r="CC2" i="68" s="1"/>
  <c r="CD2" i="68" s="1"/>
  <c r="CE2" i="68" s="1"/>
  <c r="CF2" i="68" s="1"/>
  <c r="CG2" i="68" s="1"/>
  <c r="CH2" i="68" s="1"/>
  <c r="CI2" i="68" s="1"/>
  <c r="CJ2" i="68" s="1"/>
  <c r="CK2" i="68" s="1"/>
  <c r="CL2" i="68" s="1"/>
  <c r="CM2" i="68" s="1"/>
  <c r="CN2" i="68" s="1"/>
  <c r="CO2" i="68" s="1"/>
  <c r="CP2" i="68" s="1"/>
  <c r="CQ2" i="68" s="1"/>
  <c r="CR2" i="68" s="1"/>
  <c r="CS2" i="68" s="1"/>
  <c r="CT2" i="68" s="1"/>
  <c r="CU2" i="68" s="1"/>
  <c r="CV2" i="68" s="1"/>
  <c r="CW2" i="68" s="1"/>
  <c r="CX2" i="68" s="1"/>
  <c r="CY2" i="68" s="1"/>
  <c r="CZ2" i="68" s="1"/>
  <c r="DA2" i="68" s="1"/>
  <c r="DB2" i="68" s="1"/>
  <c r="DC2" i="68" s="1"/>
  <c r="DD2" i="68" s="1"/>
  <c r="DE2" i="68" s="1"/>
  <c r="DF2" i="68" s="1"/>
  <c r="DG2" i="68" s="1"/>
  <c r="DH2" i="68" s="1"/>
  <c r="DI2" i="68" s="1"/>
  <c r="DJ2" i="68" s="1"/>
  <c r="DK2" i="68" s="1"/>
  <c r="DL2" i="68" s="1"/>
  <c r="DM2" i="68" s="1"/>
  <c r="DN2" i="68" s="1"/>
  <c r="DO2" i="68" s="1"/>
  <c r="DP2" i="68" s="1"/>
  <c r="DQ2" i="68" s="1"/>
  <c r="DR2" i="68" s="1"/>
  <c r="DS2" i="68" s="1"/>
  <c r="DT2" i="68" s="1"/>
  <c r="DU2" i="68" s="1"/>
  <c r="DV2" i="68" s="1"/>
  <c r="DW2" i="68" s="1"/>
  <c r="DX2" i="68" s="1"/>
  <c r="DY2" i="68" s="1"/>
  <c r="DZ2" i="68" s="1"/>
  <c r="EA2" i="68" s="1"/>
  <c r="EB2" i="68" s="1"/>
  <c r="EC2" i="68" s="1"/>
  <c r="ED2" i="68" s="1"/>
  <c r="EE2" i="68" s="1"/>
  <c r="EF2" i="68" s="1"/>
  <c r="EG2" i="68" s="1"/>
  <c r="C39" i="65"/>
  <c r="D39" i="65" s="1"/>
  <c r="C38" i="65"/>
  <c r="D38" i="65" s="1"/>
  <c r="D37" i="65"/>
  <c r="D35" i="65"/>
  <c r="D34" i="65"/>
  <c r="F33" i="65"/>
  <c r="D33" i="65"/>
  <c r="F30" i="65"/>
  <c r="D30" i="65"/>
  <c r="F29" i="65"/>
  <c r="D29" i="65"/>
  <c r="F28" i="65"/>
  <c r="F27" i="65"/>
  <c r="F26" i="65"/>
  <c r="F25" i="65"/>
  <c r="F24" i="65"/>
  <c r="F23" i="65"/>
  <c r="D23" i="65"/>
  <c r="F22" i="65"/>
  <c r="D22" i="65"/>
  <c r="F21" i="65"/>
  <c r="D21" i="65"/>
  <c r="E20" i="65"/>
  <c r="E41" i="65" s="1"/>
  <c r="F41" i="65" s="1"/>
  <c r="C20" i="65"/>
  <c r="C41" i="65" s="1"/>
  <c r="D41" i="65" s="1"/>
  <c r="F19" i="65"/>
  <c r="D19" i="65"/>
  <c r="F18" i="65"/>
  <c r="F17" i="65"/>
  <c r="D17" i="65"/>
  <c r="F16" i="65"/>
  <c r="F15" i="65"/>
  <c r="D15" i="65"/>
  <c r="F14" i="65"/>
  <c r="D14" i="65"/>
  <c r="F13" i="65"/>
  <c r="D13" i="65"/>
  <c r="F12" i="65"/>
  <c r="D12" i="65"/>
  <c r="F11" i="65"/>
  <c r="D11" i="65"/>
  <c r="F10" i="65"/>
  <c r="D10" i="65"/>
  <c r="F9" i="65"/>
  <c r="D9" i="65"/>
  <c r="F8" i="65"/>
  <c r="D8" i="65"/>
  <c r="F7" i="65"/>
  <c r="D7" i="65"/>
  <c r="F6" i="65"/>
  <c r="D6" i="65"/>
  <c r="F5" i="65"/>
  <c r="D5" i="65"/>
  <c r="F4" i="65"/>
  <c r="D4" i="65"/>
  <c r="E11" i="64"/>
  <c r="E4" i="64"/>
  <c r="C4" i="64"/>
  <c r="B4" i="64"/>
  <c r="B11" i="64" s="1"/>
  <c r="G8" i="62"/>
  <c r="F8" i="62"/>
  <c r="E8" i="62"/>
  <c r="D8" i="62"/>
  <c r="C8" i="62"/>
  <c r="B8" i="62"/>
  <c r="G5" i="62"/>
  <c r="F5" i="62"/>
  <c r="E5" i="62"/>
  <c r="D5" i="62"/>
  <c r="C5" i="62"/>
  <c r="B5" i="62"/>
  <c r="D2" i="62"/>
  <c r="E2" i="62" s="1"/>
  <c r="F2" i="62" s="1"/>
  <c r="G2" i="62" s="1"/>
  <c r="G45" i="61"/>
  <c r="F45" i="61"/>
  <c r="E45" i="61"/>
  <c r="D45" i="61"/>
  <c r="C45" i="61"/>
  <c r="B45" i="61"/>
  <c r="G41" i="61"/>
  <c r="F41" i="61"/>
  <c r="E41" i="61"/>
  <c r="D41" i="61"/>
  <c r="C41" i="61"/>
  <c r="B41" i="61"/>
  <c r="G39" i="61"/>
  <c r="F39" i="61"/>
  <c r="E39" i="61"/>
  <c r="D39" i="61"/>
  <c r="C39" i="61"/>
  <c r="B39" i="61"/>
  <c r="G34" i="61"/>
  <c r="F34" i="61"/>
  <c r="E34" i="61"/>
  <c r="D34" i="61"/>
  <c r="C34" i="61"/>
  <c r="B34" i="61"/>
  <c r="G31" i="61"/>
  <c r="F31" i="61"/>
  <c r="E31" i="61"/>
  <c r="D31" i="61"/>
  <c r="C31" i="61"/>
  <c r="B31" i="61"/>
  <c r="G28" i="61"/>
  <c r="F28" i="61"/>
  <c r="E28" i="61"/>
  <c r="D28" i="61"/>
  <c r="C28" i="61"/>
  <c r="B28" i="61"/>
  <c r="B27" i="61"/>
  <c r="G20" i="61"/>
  <c r="F20" i="61"/>
  <c r="E20" i="61"/>
  <c r="D20" i="61"/>
  <c r="C20" i="61"/>
  <c r="B20" i="61"/>
  <c r="G16" i="61"/>
  <c r="F16" i="61"/>
  <c r="E16" i="61"/>
  <c r="D16" i="61"/>
  <c r="C16" i="61"/>
  <c r="B16" i="61"/>
  <c r="G14" i="61"/>
  <c r="F14" i="61"/>
  <c r="E14" i="61"/>
  <c r="D14" i="61"/>
  <c r="C14" i="61"/>
  <c r="B14" i="61"/>
  <c r="G9" i="61"/>
  <c r="F9" i="61"/>
  <c r="E9" i="61"/>
  <c r="D9" i="61"/>
  <c r="C9" i="61"/>
  <c r="B9" i="61"/>
  <c r="G6" i="61"/>
  <c r="F6" i="61"/>
  <c r="E6" i="61"/>
  <c r="D6" i="61"/>
  <c r="C6" i="61"/>
  <c r="B6" i="61"/>
  <c r="G3" i="61"/>
  <c r="F3" i="61"/>
  <c r="E3" i="61"/>
  <c r="D3" i="61"/>
  <c r="C3" i="61"/>
  <c r="B3" i="61"/>
  <c r="C2" i="61"/>
  <c r="D2" i="61" s="1"/>
  <c r="D27" i="61" s="1"/>
  <c r="F10" i="60"/>
  <c r="F14" i="60" s="1"/>
  <c r="E10" i="60"/>
  <c r="E12" i="60" s="1"/>
  <c r="D10" i="60"/>
  <c r="D12" i="60" s="1"/>
  <c r="C10" i="60"/>
  <c r="C12" i="60" s="1"/>
  <c r="B9" i="60"/>
  <c r="B10" i="60" s="1"/>
  <c r="B12" i="60" s="1"/>
  <c r="C15" i="57"/>
  <c r="C14" i="57"/>
  <c r="C13" i="57"/>
  <c r="C12" i="57"/>
  <c r="C11" i="57"/>
  <c r="C10" i="57"/>
  <c r="C9" i="57"/>
  <c r="C8" i="57"/>
  <c r="C7" i="57"/>
  <c r="C6" i="57"/>
  <c r="C5" i="57"/>
  <c r="C4" i="57"/>
  <c r="AV30" i="55"/>
  <c r="AU30" i="55"/>
  <c r="AC30" i="55"/>
  <c r="BA15" i="55"/>
  <c r="AZ15" i="55"/>
  <c r="AY15" i="55"/>
  <c r="AX15" i="55"/>
  <c r="AW15" i="55"/>
  <c r="AV15" i="55"/>
  <c r="AU15" i="55"/>
  <c r="AT15" i="55"/>
  <c r="AS15" i="55"/>
  <c r="AR15" i="55"/>
  <c r="AQ15" i="55"/>
  <c r="AP15" i="55"/>
  <c r="AO15" i="55"/>
  <c r="AN15" i="55"/>
  <c r="AM15" i="55"/>
  <c r="AL15" i="55"/>
  <c r="AK15" i="55"/>
  <c r="AJ15" i="55"/>
  <c r="AI15" i="55"/>
  <c r="AH15" i="55"/>
  <c r="AG15" i="55"/>
  <c r="AF15" i="55"/>
  <c r="AE15" i="55"/>
  <c r="AD15" i="55"/>
  <c r="AC15" i="55"/>
  <c r="AB15" i="55"/>
  <c r="AA15" i="55"/>
  <c r="Z15" i="55"/>
  <c r="Y15" i="55"/>
  <c r="X15" i="55"/>
  <c r="W15" i="55"/>
  <c r="V15" i="55"/>
  <c r="U15" i="55"/>
  <c r="T15" i="55"/>
  <c r="S15" i="55"/>
  <c r="R15" i="55"/>
  <c r="Q15" i="55"/>
  <c r="P15" i="55"/>
  <c r="O15" i="55"/>
  <c r="N15" i="55"/>
  <c r="M15" i="55"/>
  <c r="L15" i="55"/>
  <c r="K15" i="55"/>
  <c r="J15" i="55"/>
  <c r="I15" i="55"/>
  <c r="H15" i="55"/>
  <c r="G15" i="55"/>
  <c r="F15" i="55"/>
  <c r="E15" i="55"/>
  <c r="D15" i="55"/>
  <c r="C15" i="55"/>
  <c r="B15" i="55"/>
  <c r="BA4" i="55"/>
  <c r="AZ4" i="55"/>
  <c r="AY4" i="55"/>
  <c r="AY30" i="55" s="1"/>
  <c r="AX4" i="55"/>
  <c r="AX29" i="55" s="1"/>
  <c r="AW4" i="55"/>
  <c r="AW30" i="55" s="1"/>
  <c r="AV4" i="55"/>
  <c r="AU4" i="55"/>
  <c r="AT4" i="55"/>
  <c r="AS4" i="55"/>
  <c r="AR4" i="55"/>
  <c r="AQ4" i="55"/>
  <c r="AQ30" i="55" s="1"/>
  <c r="AP4" i="55"/>
  <c r="AP30" i="55" s="1"/>
  <c r="AO4" i="55"/>
  <c r="AO30" i="55" s="1"/>
  <c r="AN4" i="55"/>
  <c r="AN30" i="55" s="1"/>
  <c r="AM4" i="55"/>
  <c r="AL4" i="55"/>
  <c r="AL30" i="55" s="1"/>
  <c r="AK4" i="55"/>
  <c r="AJ4" i="55"/>
  <c r="AJ30" i="55" s="1"/>
  <c r="AI4" i="55"/>
  <c r="AI30" i="55" s="1"/>
  <c r="AH4" i="55"/>
  <c r="AG4" i="55"/>
  <c r="AG30" i="55" s="1"/>
  <c r="AF4" i="55"/>
  <c r="AF30" i="55" s="1"/>
  <c r="AE4" i="55"/>
  <c r="AD4" i="55"/>
  <c r="AC4" i="55"/>
  <c r="AB4" i="55"/>
  <c r="AB30" i="55" s="1"/>
  <c r="AA4" i="55"/>
  <c r="AA30" i="55" s="1"/>
  <c r="Z4" i="55"/>
  <c r="Z30" i="55" s="1"/>
  <c r="Y4" i="55"/>
  <c r="Y30" i="55" s="1"/>
  <c r="X4" i="55"/>
  <c r="X30" i="55" s="1"/>
  <c r="W4" i="55"/>
  <c r="V4" i="55"/>
  <c r="U4" i="55"/>
  <c r="T4" i="55"/>
  <c r="S4" i="55"/>
  <c r="S30" i="55" s="1"/>
  <c r="R4" i="55"/>
  <c r="R30" i="55" s="1"/>
  <c r="Q4" i="55"/>
  <c r="Q30" i="55" s="1"/>
  <c r="P4" i="55"/>
  <c r="P30" i="55" s="1"/>
  <c r="O4" i="55"/>
  <c r="N4" i="55"/>
  <c r="M4" i="55"/>
  <c r="L4" i="55"/>
  <c r="K4" i="55"/>
  <c r="K30" i="55" s="1"/>
  <c r="J4" i="55"/>
  <c r="J30" i="55" s="1"/>
  <c r="I4" i="55"/>
  <c r="I30" i="55" s="1"/>
  <c r="H4" i="55"/>
  <c r="H30" i="55" s="1"/>
  <c r="G4" i="55"/>
  <c r="F4" i="55"/>
  <c r="E4" i="55"/>
  <c r="D4" i="55"/>
  <c r="D30" i="55" s="1"/>
  <c r="C4" i="55"/>
  <c r="C30" i="55" s="1"/>
  <c r="B4" i="55"/>
  <c r="BA22" i="54"/>
  <c r="AZ22" i="54"/>
  <c r="AY22" i="54"/>
  <c r="AX22" i="54"/>
  <c r="AW22" i="54"/>
  <c r="AV22" i="54"/>
  <c r="AU22" i="54"/>
  <c r="AT22" i="54"/>
  <c r="AS22" i="54"/>
  <c r="AR22" i="54"/>
  <c r="AQ22" i="54"/>
  <c r="AP22" i="54"/>
  <c r="AO22" i="54"/>
  <c r="AN22" i="54"/>
  <c r="AM22" i="54"/>
  <c r="AL22" i="54"/>
  <c r="AK22" i="54"/>
  <c r="AJ22" i="54"/>
  <c r="AI22" i="54"/>
  <c r="AH22" i="54"/>
  <c r="AG22" i="54"/>
  <c r="AF22" i="54"/>
  <c r="AE22" i="54"/>
  <c r="AD22" i="54"/>
  <c r="AC22" i="54"/>
  <c r="AB22" i="54"/>
  <c r="AA22" i="54"/>
  <c r="Z22" i="54"/>
  <c r="Y22" i="54"/>
  <c r="X22" i="54"/>
  <c r="W22" i="54"/>
  <c r="V22" i="54"/>
  <c r="U22" i="54"/>
  <c r="T22" i="54"/>
  <c r="S22" i="54"/>
  <c r="R22" i="54"/>
  <c r="Q22" i="54"/>
  <c r="P22" i="54"/>
  <c r="O22" i="54"/>
  <c r="N22" i="54"/>
  <c r="M22" i="54"/>
  <c r="L22" i="54"/>
  <c r="K22" i="54"/>
  <c r="J22" i="54"/>
  <c r="I22" i="54"/>
  <c r="H22" i="54"/>
  <c r="G22" i="54"/>
  <c r="F22" i="54"/>
  <c r="E22" i="54"/>
  <c r="D22" i="54"/>
  <c r="C22" i="54"/>
  <c r="B22" i="54"/>
  <c r="BA18" i="54"/>
  <c r="AZ18" i="54"/>
  <c r="AY18" i="54"/>
  <c r="AX18" i="54"/>
  <c r="AW18" i="54"/>
  <c r="AV18" i="54"/>
  <c r="AU18" i="54"/>
  <c r="AT18" i="54"/>
  <c r="AS18" i="54"/>
  <c r="AR18" i="54"/>
  <c r="AQ18" i="54"/>
  <c r="AP18" i="54"/>
  <c r="AO18" i="54"/>
  <c r="AN18" i="54"/>
  <c r="AM18" i="54"/>
  <c r="AL18" i="54"/>
  <c r="AK18" i="54"/>
  <c r="AJ18" i="54"/>
  <c r="AI18" i="54"/>
  <c r="AH18" i="54"/>
  <c r="AG18" i="54"/>
  <c r="AF18" i="54"/>
  <c r="AE18" i="54"/>
  <c r="AD18" i="54"/>
  <c r="AC18" i="54"/>
  <c r="AB18" i="54"/>
  <c r="AA18" i="54"/>
  <c r="Z18" i="54"/>
  <c r="Y18" i="54"/>
  <c r="X18" i="54"/>
  <c r="W18" i="54"/>
  <c r="V18" i="54"/>
  <c r="U18" i="54"/>
  <c r="T18" i="54"/>
  <c r="S18" i="54"/>
  <c r="R18" i="54"/>
  <c r="Q18" i="54"/>
  <c r="P18" i="54"/>
  <c r="O18" i="54"/>
  <c r="N18" i="54"/>
  <c r="M18" i="54"/>
  <c r="L18" i="54"/>
  <c r="K18" i="54"/>
  <c r="J18" i="54"/>
  <c r="I18" i="54"/>
  <c r="H18" i="54"/>
  <c r="G18" i="54"/>
  <c r="F18" i="54"/>
  <c r="E18" i="54"/>
  <c r="D18" i="54"/>
  <c r="C18" i="54"/>
  <c r="B18" i="54"/>
  <c r="BB13" i="54"/>
  <c r="BB12" i="54"/>
  <c r="BB11" i="54"/>
  <c r="BB10" i="54"/>
  <c r="BB9" i="54"/>
  <c r="BB8" i="54"/>
  <c r="BB7" i="54"/>
  <c r="BB6" i="54"/>
  <c r="BB5" i="54"/>
  <c r="BB4" i="54"/>
  <c r="BB3" i="54"/>
  <c r="C44" i="53"/>
  <c r="H42" i="53"/>
  <c r="G42" i="53"/>
  <c r="F42" i="53"/>
  <c r="E42" i="53"/>
  <c r="D42" i="53"/>
  <c r="B42" i="53"/>
  <c r="H41" i="53"/>
  <c r="G41" i="53"/>
  <c r="F41" i="53"/>
  <c r="E41" i="53"/>
  <c r="D41" i="53"/>
  <c r="B41" i="53"/>
  <c r="H40" i="53"/>
  <c r="G40" i="53"/>
  <c r="F40" i="53"/>
  <c r="E40" i="53"/>
  <c r="D40" i="53"/>
  <c r="B40" i="53"/>
  <c r="C40" i="53" s="1"/>
  <c r="H39" i="53"/>
  <c r="G39" i="53"/>
  <c r="F39" i="53"/>
  <c r="E39" i="53"/>
  <c r="D39" i="53"/>
  <c r="B39" i="53"/>
  <c r="H38" i="53"/>
  <c r="G38" i="53"/>
  <c r="F38" i="53"/>
  <c r="E38" i="53"/>
  <c r="D38" i="53"/>
  <c r="B38" i="53"/>
  <c r="H37" i="53"/>
  <c r="G37" i="53"/>
  <c r="F37" i="53"/>
  <c r="E37" i="53"/>
  <c r="D37" i="53"/>
  <c r="B37" i="53"/>
  <c r="C37" i="53" s="1"/>
  <c r="H36" i="53"/>
  <c r="G36" i="53"/>
  <c r="F36" i="53"/>
  <c r="E36" i="53"/>
  <c r="D36" i="53"/>
  <c r="B36" i="53"/>
  <c r="H35" i="53"/>
  <c r="G35" i="53"/>
  <c r="F35" i="53"/>
  <c r="E35" i="53"/>
  <c r="D35" i="53"/>
  <c r="B35" i="53"/>
  <c r="H33" i="53"/>
  <c r="G33" i="53"/>
  <c r="F33" i="53"/>
  <c r="E33" i="53"/>
  <c r="D33" i="53"/>
  <c r="B33" i="53"/>
  <c r="H32" i="53"/>
  <c r="G32" i="53"/>
  <c r="F32" i="53"/>
  <c r="E32" i="53"/>
  <c r="D32" i="53"/>
  <c r="B32" i="53"/>
  <c r="C32" i="53" s="1"/>
  <c r="H31" i="53"/>
  <c r="G31" i="53"/>
  <c r="F31" i="53"/>
  <c r="E31" i="53"/>
  <c r="D31" i="53"/>
  <c r="B31" i="53"/>
  <c r="H30" i="53"/>
  <c r="G30" i="53"/>
  <c r="F30" i="53"/>
  <c r="E30" i="53"/>
  <c r="D30" i="53"/>
  <c r="B30" i="53"/>
  <c r="H29" i="53"/>
  <c r="G29" i="53"/>
  <c r="F29" i="53"/>
  <c r="E29" i="53"/>
  <c r="D29" i="53"/>
  <c r="C29" i="53" s="1"/>
  <c r="B29" i="53"/>
  <c r="H28" i="53"/>
  <c r="G28" i="53"/>
  <c r="F28" i="53"/>
  <c r="E28" i="53"/>
  <c r="D28" i="53"/>
  <c r="B28" i="53"/>
  <c r="C21" i="53"/>
  <c r="C19" i="53"/>
  <c r="C18" i="53"/>
  <c r="C17" i="53"/>
  <c r="C16" i="53"/>
  <c r="C15" i="53"/>
  <c r="C14" i="53"/>
  <c r="C13" i="53"/>
  <c r="C12" i="53"/>
  <c r="H11" i="53"/>
  <c r="G11" i="53"/>
  <c r="F11" i="53"/>
  <c r="E11" i="53"/>
  <c r="E20" i="53" s="1"/>
  <c r="D11" i="53"/>
  <c r="B11" i="53"/>
  <c r="C10" i="53"/>
  <c r="C9" i="53"/>
  <c r="C8" i="53"/>
  <c r="C7" i="53"/>
  <c r="C6" i="53"/>
  <c r="C5" i="53"/>
  <c r="H4" i="53"/>
  <c r="H20" i="53" s="1"/>
  <c r="G4" i="53"/>
  <c r="G20" i="53" s="1"/>
  <c r="F4" i="53"/>
  <c r="F20" i="53" s="1"/>
  <c r="E4" i="53"/>
  <c r="D4" i="53"/>
  <c r="B4" i="53"/>
  <c r="C39" i="53" l="1"/>
  <c r="AS29" i="55"/>
  <c r="G11" i="62"/>
  <c r="B20" i="53"/>
  <c r="C35" i="53"/>
  <c r="F29" i="55"/>
  <c r="AD29" i="55"/>
  <c r="J29" i="55"/>
  <c r="R29" i="55"/>
  <c r="Z29" i="55"/>
  <c r="AP29" i="55"/>
  <c r="AX30" i="55"/>
  <c r="AO29" i="55"/>
  <c r="F11" i="62"/>
  <c r="G27" i="53"/>
  <c r="B34" i="53"/>
  <c r="E29" i="55"/>
  <c r="M29" i="55"/>
  <c r="U29" i="55"/>
  <c r="AC29" i="55"/>
  <c r="AK29" i="55"/>
  <c r="BA29" i="55"/>
  <c r="G29" i="55"/>
  <c r="O29" i="55"/>
  <c r="W29" i="55"/>
  <c r="AE29" i="55"/>
  <c r="AM29" i="55"/>
  <c r="AU29" i="55"/>
  <c r="AQ29" i="55"/>
  <c r="M30" i="55"/>
  <c r="I29" i="55"/>
  <c r="AA29" i="55"/>
  <c r="E11" i="62"/>
  <c r="C11" i="53"/>
  <c r="AD30" i="55"/>
  <c r="AE30" i="55"/>
  <c r="D49" i="61"/>
  <c r="B11" i="62"/>
  <c r="C31" i="53"/>
  <c r="C42" i="53"/>
  <c r="AW29" i="55"/>
  <c r="O30" i="55"/>
  <c r="AK30" i="55"/>
  <c r="BA30" i="55"/>
  <c r="C27" i="61"/>
  <c r="D20" i="65"/>
  <c r="C41" i="53"/>
  <c r="K29" i="55"/>
  <c r="AY29" i="55"/>
  <c r="F20" i="65"/>
  <c r="D27" i="53"/>
  <c r="AM30" i="55"/>
  <c r="H29" i="55"/>
  <c r="P29" i="55"/>
  <c r="AN29" i="55"/>
  <c r="AV29" i="55"/>
  <c r="Q29" i="55"/>
  <c r="E30" i="55"/>
  <c r="U30" i="55"/>
  <c r="B24" i="61"/>
  <c r="D24" i="61"/>
  <c r="F24" i="61"/>
  <c r="F49" i="61"/>
  <c r="C4" i="53"/>
  <c r="D20" i="53"/>
  <c r="C20" i="53" s="1"/>
  <c r="C33" i="53"/>
  <c r="S29" i="55"/>
  <c r="G30" i="55"/>
  <c r="W30" i="55"/>
  <c r="AS30" i="55"/>
  <c r="C24" i="61"/>
  <c r="G24" i="61"/>
  <c r="E49" i="61"/>
  <c r="C49" i="61"/>
  <c r="L29" i="55"/>
  <c r="L30" i="55"/>
  <c r="T29" i="55"/>
  <c r="T30" i="55"/>
  <c r="AR29" i="55"/>
  <c r="AR30" i="55"/>
  <c r="AZ29" i="55"/>
  <c r="AZ30" i="55"/>
  <c r="AB29" i="55"/>
  <c r="AJ29" i="55"/>
  <c r="AL29" i="55"/>
  <c r="E24" i="61"/>
  <c r="H27" i="53"/>
  <c r="F30" i="55"/>
  <c r="G49" i="61"/>
  <c r="C28" i="53"/>
  <c r="D34" i="53"/>
  <c r="B14" i="60"/>
  <c r="E27" i="53"/>
  <c r="E34" i="53"/>
  <c r="B29" i="55"/>
  <c r="AH29" i="55"/>
  <c r="D29" i="55"/>
  <c r="C14" i="60"/>
  <c r="N29" i="55"/>
  <c r="N30" i="55"/>
  <c r="V29" i="55"/>
  <c r="V30" i="55"/>
  <c r="AT29" i="55"/>
  <c r="AT30" i="55"/>
  <c r="D43" i="53"/>
  <c r="F27" i="53"/>
  <c r="F34" i="53"/>
  <c r="H34" i="53"/>
  <c r="C11" i="62"/>
  <c r="E14" i="60"/>
  <c r="D4" i="64"/>
  <c r="G34" i="53"/>
  <c r="G43" i="53" s="1"/>
  <c r="AF29" i="55"/>
  <c r="D11" i="62"/>
  <c r="AG29" i="55"/>
  <c r="B30" i="55"/>
  <c r="AH30" i="55"/>
  <c r="E2" i="61"/>
  <c r="D14" i="60"/>
  <c r="B27" i="53"/>
  <c r="B43" i="53" s="1"/>
  <c r="C38" i="53"/>
  <c r="X29" i="55"/>
  <c r="B49" i="61"/>
  <c r="C11" i="64"/>
  <c r="C30" i="53"/>
  <c r="C36" i="53"/>
  <c r="C29" i="55"/>
  <c r="Y29" i="55"/>
  <c r="AI29" i="55"/>
  <c r="F12" i="60"/>
  <c r="F43" i="53" l="1"/>
  <c r="C27" i="53"/>
  <c r="E43" i="53"/>
  <c r="F4" i="64"/>
  <c r="F11" i="64" s="1"/>
  <c r="D11" i="64"/>
  <c r="C34" i="53"/>
  <c r="F2" i="61"/>
  <c r="E27" i="61"/>
  <c r="H43" i="53"/>
  <c r="C43" i="53"/>
  <c r="G2" i="61" l="1"/>
  <c r="G27" i="61" s="1"/>
  <c r="F27" i="61"/>
  <c r="E242" i="40" l="1"/>
  <c r="F242" i="40" s="1"/>
  <c r="G242" i="40" s="1"/>
  <c r="H242" i="40" s="1"/>
  <c r="I242" i="40" s="1"/>
  <c r="J242" i="40" s="1"/>
  <c r="K242" i="40" s="1"/>
  <c r="L242" i="40" s="1"/>
  <c r="M242" i="40" s="1"/>
  <c r="N242" i="40" s="1"/>
  <c r="O242" i="40" s="1"/>
  <c r="P242" i="40" s="1"/>
  <c r="Q242" i="40" s="1"/>
  <c r="R242" i="40" s="1"/>
  <c r="S242" i="40" s="1"/>
  <c r="T242" i="40" s="1"/>
  <c r="U242" i="40" s="1"/>
  <c r="V242" i="40" s="1"/>
  <c r="W242" i="40" s="1"/>
  <c r="X242" i="40" s="1"/>
  <c r="Y242" i="40" s="1"/>
  <c r="Z242" i="40" s="1"/>
  <c r="AA242" i="40" s="1"/>
  <c r="AB242" i="40" s="1"/>
  <c r="AC242" i="40" s="1"/>
  <c r="AD242" i="40" s="1"/>
  <c r="AE242" i="40" s="1"/>
  <c r="AF242" i="40" s="1"/>
  <c r="AG242" i="40" s="1"/>
  <c r="AH242" i="40" s="1"/>
  <c r="AI242" i="40" s="1"/>
  <c r="AJ242" i="40" s="1"/>
  <c r="AK242" i="40" s="1"/>
  <c r="AL242" i="40" s="1"/>
  <c r="AM242" i="40" s="1"/>
  <c r="AN242" i="40" s="1"/>
  <c r="AO242" i="40" s="1"/>
  <c r="AP242" i="40" s="1"/>
  <c r="AQ242" i="40" s="1"/>
  <c r="AR242" i="40" s="1"/>
  <c r="AS242" i="40" s="1"/>
  <c r="AT242" i="40" s="1"/>
  <c r="AU242" i="40" s="1"/>
  <c r="AV242" i="40" s="1"/>
  <c r="AW242" i="40" s="1"/>
  <c r="AX242" i="40" s="1"/>
  <c r="AY242" i="40" s="1"/>
  <c r="AZ242" i="40" s="1"/>
  <c r="BA242" i="40" s="1"/>
  <c r="BB242" i="40" s="1"/>
  <c r="BC242" i="40" s="1"/>
  <c r="BD242" i="40" s="1"/>
  <c r="BE242" i="40" s="1"/>
  <c r="BF242" i="40" s="1"/>
  <c r="BG242" i="40" s="1"/>
  <c r="BH242" i="40" s="1"/>
  <c r="BI242" i="40" s="1"/>
  <c r="BJ242" i="40" s="1"/>
  <c r="BK242" i="40" s="1"/>
  <c r="BL242" i="40" s="1"/>
  <c r="BM242" i="40" s="1"/>
  <c r="BN242" i="40" s="1"/>
  <c r="BO242" i="40" s="1"/>
  <c r="BP242" i="40" s="1"/>
  <c r="BQ242" i="40" s="1"/>
  <c r="BR242" i="40" s="1"/>
  <c r="BS242" i="40" s="1"/>
  <c r="BT242" i="40" s="1"/>
  <c r="BU242" i="40" s="1"/>
  <c r="BV242" i="40" s="1"/>
  <c r="BW242" i="40" s="1"/>
  <c r="BX242" i="40" s="1"/>
  <c r="BY242" i="40" s="1"/>
  <c r="BZ242" i="40" s="1"/>
  <c r="CA242" i="40" s="1"/>
  <c r="CB242" i="40" s="1"/>
  <c r="CC242" i="40" s="1"/>
  <c r="CD242" i="40" s="1"/>
  <c r="CE242" i="40" s="1"/>
  <c r="CF242" i="40" s="1"/>
  <c r="CG242" i="40" s="1"/>
  <c r="CH242" i="40" s="1"/>
  <c r="CI242" i="40" s="1"/>
  <c r="CJ242" i="40" s="1"/>
  <c r="CK242" i="40" s="1"/>
  <c r="CL242" i="40" s="1"/>
  <c r="CM242" i="40" s="1"/>
  <c r="CN242" i="40" s="1"/>
  <c r="CO242" i="40" s="1"/>
  <c r="CP242" i="40" s="1"/>
  <c r="CQ242" i="40" s="1"/>
  <c r="CR242" i="40" s="1"/>
  <c r="CS242" i="40" s="1"/>
  <c r="CT242" i="40" s="1"/>
  <c r="CU242" i="40" s="1"/>
  <c r="CV242" i="40" s="1"/>
  <c r="CW242" i="40" s="1"/>
  <c r="CX242" i="40" s="1"/>
  <c r="CY242" i="40" s="1"/>
  <c r="CZ242" i="40" s="1"/>
  <c r="DA242" i="40" s="1"/>
  <c r="DB242" i="40" s="1"/>
  <c r="DC242" i="40" s="1"/>
  <c r="DD242" i="40" s="1"/>
  <c r="DE242" i="40" s="1"/>
  <c r="DF242" i="40" s="1"/>
  <c r="DG242" i="40" s="1"/>
  <c r="DH242" i="40" s="1"/>
  <c r="DI242" i="40" s="1"/>
  <c r="DJ242" i="40" s="1"/>
  <c r="DK242" i="40" s="1"/>
  <c r="DL242" i="40" s="1"/>
  <c r="DM242" i="40" s="1"/>
  <c r="DN242" i="40" s="1"/>
  <c r="DO242" i="40" s="1"/>
  <c r="DP242" i="40" s="1"/>
  <c r="DQ242" i="40" s="1"/>
  <c r="DR242" i="40" s="1"/>
  <c r="DS242" i="40" s="1"/>
  <c r="DT242" i="40" s="1"/>
  <c r="DU242" i="40" s="1"/>
  <c r="DV242" i="40" s="1"/>
  <c r="DW242" i="40" s="1"/>
  <c r="DX242" i="40" s="1"/>
  <c r="DY242" i="40" s="1"/>
  <c r="DZ242" i="40" s="1"/>
  <c r="EA242" i="40" s="1"/>
  <c r="EB242" i="40" s="1"/>
  <c r="EC242" i="40" s="1"/>
  <c r="ED242" i="40" s="1"/>
  <c r="EE242" i="40" s="1"/>
  <c r="EF242" i="40" s="1"/>
  <c r="EG242" i="40" s="1"/>
  <c r="EH242" i="40" s="1"/>
  <c r="EI242" i="40" s="1"/>
  <c r="EJ242" i="40" s="1"/>
  <c r="AY10" i="38"/>
  <c r="AX10" i="38"/>
  <c r="AW10" i="38"/>
  <c r="AV10" i="38"/>
  <c r="AU10" i="38"/>
  <c r="AT10" i="38"/>
  <c r="AS10" i="38"/>
  <c r="AR10" i="38"/>
  <c r="AQ10" i="38"/>
  <c r="AP10" i="38"/>
  <c r="AO10" i="38"/>
  <c r="AN10" i="38"/>
  <c r="AM10" i="38"/>
  <c r="AL10" i="38"/>
  <c r="AK10" i="38"/>
  <c r="AJ10" i="38"/>
  <c r="AI10" i="38"/>
  <c r="AH10" i="38"/>
  <c r="AG10" i="38"/>
  <c r="AF10" i="38"/>
  <c r="AE10" i="38"/>
  <c r="AD10" i="38"/>
  <c r="AC10" i="38"/>
  <c r="AB10" i="38"/>
  <c r="AA10" i="38"/>
  <c r="Z10" i="38"/>
  <c r="Y10" i="38"/>
  <c r="X10" i="38"/>
  <c r="W10" i="38"/>
  <c r="V10" i="38"/>
  <c r="U10" i="38"/>
  <c r="T10" i="38"/>
  <c r="S10" i="38"/>
  <c r="R10" i="38"/>
  <c r="Q10" i="38"/>
  <c r="P10" i="38"/>
  <c r="O10" i="38"/>
  <c r="N10" i="38"/>
  <c r="M10" i="38"/>
  <c r="L10" i="38"/>
  <c r="K10" i="38"/>
  <c r="J10" i="38"/>
  <c r="I10" i="38"/>
  <c r="H10" i="38"/>
  <c r="G10" i="38"/>
  <c r="F10" i="38"/>
  <c r="E10" i="38"/>
  <c r="D10" i="38"/>
  <c r="C10" i="38"/>
  <c r="B10" i="38"/>
  <c r="AZ5" i="38"/>
  <c r="AY5" i="38"/>
  <c r="AX5" i="38"/>
  <c r="AW5" i="38"/>
  <c r="AV5" i="38"/>
  <c r="AU5" i="38"/>
  <c r="AT5" i="38"/>
  <c r="AS5" i="38"/>
  <c r="AR5" i="38"/>
  <c r="AQ5" i="38"/>
  <c r="AP5" i="38"/>
  <c r="AO5" i="38"/>
  <c r="AN5" i="38"/>
  <c r="AM5" i="38"/>
  <c r="AL5" i="38"/>
  <c r="AK5" i="38"/>
  <c r="AJ5" i="38"/>
  <c r="AI5" i="38"/>
  <c r="AH5" i="38"/>
  <c r="AG5" i="38"/>
  <c r="AF5" i="38"/>
  <c r="AE5" i="38"/>
  <c r="AD5" i="38"/>
  <c r="AC5" i="38"/>
  <c r="AB5" i="38"/>
  <c r="AA5" i="38"/>
  <c r="Z5" i="38"/>
  <c r="Y5" i="38"/>
  <c r="X5" i="38"/>
  <c r="W5" i="38"/>
  <c r="V5" i="38"/>
  <c r="U5" i="38"/>
  <c r="T5" i="38"/>
  <c r="S5" i="38"/>
  <c r="R5" i="38"/>
  <c r="Q5" i="38"/>
  <c r="P5" i="38"/>
  <c r="O5" i="38"/>
  <c r="N5" i="38"/>
  <c r="M5" i="38"/>
  <c r="L5" i="38"/>
  <c r="K5" i="38"/>
  <c r="J5" i="38"/>
  <c r="I5" i="38"/>
  <c r="H5" i="38"/>
  <c r="G5" i="38"/>
  <c r="F5" i="38"/>
  <c r="E5" i="38"/>
  <c r="D5" i="38"/>
  <c r="C5" i="38"/>
  <c r="B5" i="38"/>
  <c r="C5" i="37"/>
  <c r="D5" i="37" s="1"/>
  <c r="E5" i="37" s="1"/>
  <c r="F5" i="37" s="1"/>
  <c r="G5" i="37" s="1"/>
  <c r="H5" i="37" s="1"/>
  <c r="I5" i="37" s="1"/>
  <c r="J5" i="37" s="1"/>
  <c r="K5" i="37" s="1"/>
  <c r="L5" i="37" s="1"/>
  <c r="M5" i="37" s="1"/>
  <c r="N5" i="37" s="1"/>
  <c r="O5" i="37" s="1"/>
  <c r="P5" i="37" s="1"/>
  <c r="Q5" i="37" s="1"/>
  <c r="R5" i="37" s="1"/>
  <c r="S5" i="37" s="1"/>
  <c r="T5" i="37" s="1"/>
  <c r="U5" i="37" s="1"/>
  <c r="V5" i="37" s="1"/>
  <c r="W5" i="37" s="1"/>
  <c r="X5" i="37" s="1"/>
  <c r="Y5" i="37" s="1"/>
  <c r="Z5" i="37" s="1"/>
  <c r="AA5" i="37" s="1"/>
  <c r="AB5" i="37" s="1"/>
  <c r="AC5" i="37" s="1"/>
  <c r="AD5" i="37" s="1"/>
  <c r="AE5" i="37" s="1"/>
  <c r="AF5" i="37" s="1"/>
  <c r="AG5" i="37" s="1"/>
  <c r="AH5" i="37" s="1"/>
  <c r="AI5" i="37" s="1"/>
  <c r="AJ5" i="37" s="1"/>
  <c r="AK5" i="37" s="1"/>
  <c r="AL5" i="37" s="1"/>
  <c r="AM5" i="37" s="1"/>
  <c r="AN5" i="37" s="1"/>
  <c r="AO5" i="37" s="1"/>
  <c r="AP5" i="37" s="1"/>
  <c r="AQ5" i="37" s="1"/>
  <c r="AR5" i="37" s="1"/>
  <c r="AS5" i="37" s="1"/>
  <c r="AT5" i="37" s="1"/>
  <c r="AU5" i="37" s="1"/>
  <c r="AV5" i="37" s="1"/>
  <c r="AW5" i="37" s="1"/>
  <c r="AX5" i="37" s="1"/>
  <c r="AY5" i="37" s="1"/>
  <c r="AZ5" i="37" s="1"/>
  <c r="C2" i="37"/>
  <c r="D2" i="37" s="1"/>
  <c r="E2" i="37" s="1"/>
  <c r="F2" i="37" s="1"/>
  <c r="G2" i="37" s="1"/>
  <c r="H2" i="37" s="1"/>
  <c r="I2" i="37" s="1"/>
  <c r="J2" i="37" s="1"/>
  <c r="K2" i="37" s="1"/>
  <c r="L2" i="37" s="1"/>
  <c r="M2" i="37" s="1"/>
  <c r="N2" i="37" s="1"/>
  <c r="O2" i="37" s="1"/>
  <c r="P2" i="37" s="1"/>
  <c r="Q2" i="37" s="1"/>
  <c r="R2" i="37" s="1"/>
  <c r="S2" i="37" s="1"/>
  <c r="T2" i="37" s="1"/>
  <c r="U2" i="37" s="1"/>
  <c r="V2" i="37" s="1"/>
  <c r="W2" i="37" s="1"/>
  <c r="X2" i="37" s="1"/>
  <c r="Y2" i="37" s="1"/>
  <c r="Z2" i="37" s="1"/>
  <c r="AA2" i="37" s="1"/>
  <c r="AB2" i="37" s="1"/>
  <c r="AC2" i="37" s="1"/>
  <c r="AD2" i="37" s="1"/>
  <c r="AE2" i="37" s="1"/>
  <c r="AF2" i="37" s="1"/>
  <c r="AG2" i="37" s="1"/>
  <c r="AH2" i="37" s="1"/>
  <c r="AI2" i="37" s="1"/>
  <c r="AJ2" i="37" s="1"/>
  <c r="AK2" i="37" s="1"/>
  <c r="AL2" i="37" s="1"/>
  <c r="AM2" i="37" s="1"/>
  <c r="AN2" i="37" s="1"/>
  <c r="AO2" i="37" s="1"/>
  <c r="AP2" i="37" s="1"/>
  <c r="AQ2" i="37" s="1"/>
  <c r="AR2" i="37" s="1"/>
  <c r="AS2" i="37" s="1"/>
  <c r="AT2" i="37" s="1"/>
  <c r="AU2" i="37" s="1"/>
  <c r="AV2" i="37" s="1"/>
  <c r="AW2" i="37" s="1"/>
  <c r="AX2" i="37" s="1"/>
  <c r="AY2" i="37" s="1"/>
  <c r="AZ2" i="37" s="1"/>
  <c r="A3" i="26" l="1"/>
  <c r="A2" i="26"/>
  <c r="C8" i="11" l="1"/>
  <c r="D5" i="23"/>
  <c r="D6" i="23"/>
  <c r="D7" i="23"/>
  <c r="D4" i="23"/>
  <c r="C8" i="23"/>
  <c r="C12" i="23" s="1"/>
  <c r="B11" i="23"/>
  <c r="B10" i="23"/>
  <c r="B9" i="23"/>
  <c r="B7" i="23"/>
  <c r="B6" i="23"/>
  <c r="E6" i="23" s="1"/>
  <c r="B5" i="23"/>
  <c r="B4" i="23"/>
  <c r="E4" i="23" l="1"/>
  <c r="E7" i="23"/>
  <c r="B8" i="23"/>
  <c r="B12" i="23" s="1"/>
  <c r="E5" i="23"/>
  <c r="C14" i="24"/>
  <c r="B14" i="24" s="1"/>
  <c r="C5" i="24"/>
  <c r="C6" i="24"/>
  <c r="C7" i="24"/>
  <c r="C4" i="24"/>
  <c r="B5" i="24"/>
  <c r="D5" i="24" s="1"/>
  <c r="B6" i="24"/>
  <c r="D6" i="24" s="1"/>
  <c r="E6" i="24" s="1"/>
  <c r="B7" i="24"/>
  <c r="D7" i="24" s="1"/>
  <c r="B4" i="24"/>
  <c r="D4" i="24" s="1"/>
  <c r="E4" i="24" s="1"/>
  <c r="E16" i="24"/>
  <c r="E15" i="24"/>
  <c r="E12" i="24"/>
  <c r="E11" i="24"/>
  <c r="B13" i="24" l="1"/>
  <c r="C13" i="24"/>
  <c r="C8" i="24"/>
  <c r="E5" i="24"/>
  <c r="E7" i="24"/>
  <c r="B8" i="24"/>
  <c r="D8" i="24" l="1"/>
  <c r="E8" i="24" l="1"/>
  <c r="E84" i="19" l="1"/>
  <c r="B6" i="11" l="1"/>
  <c r="D33" i="19" l="1"/>
  <c r="D84" i="19" s="1"/>
  <c r="C8" i="18" l="1"/>
  <c r="F40" i="19" l="1"/>
  <c r="G40" i="19"/>
  <c r="F41" i="19"/>
  <c r="G41" i="19"/>
  <c r="F42" i="19"/>
  <c r="G42" i="19"/>
  <c r="F43" i="19"/>
  <c r="G43" i="19"/>
  <c r="F44" i="19"/>
  <c r="G44" i="19"/>
  <c r="F45" i="19"/>
  <c r="G45" i="19"/>
  <c r="F46" i="19"/>
  <c r="G46" i="19"/>
  <c r="F47" i="19"/>
  <c r="G47" i="19"/>
  <c r="F48" i="19"/>
  <c r="G48" i="19"/>
  <c r="F49" i="19"/>
  <c r="G49" i="19"/>
  <c r="F50" i="19"/>
  <c r="G50" i="19"/>
  <c r="F51" i="19"/>
  <c r="F52" i="19"/>
  <c r="F53" i="19"/>
  <c r="G53" i="19"/>
  <c r="F54" i="19"/>
  <c r="G54" i="19"/>
  <c r="F55" i="19"/>
  <c r="G55" i="19"/>
  <c r="F56" i="19"/>
  <c r="G56" i="19"/>
  <c r="F57" i="19"/>
  <c r="G57" i="19"/>
  <c r="F58" i="19"/>
  <c r="G58" i="19"/>
  <c r="F59" i="19"/>
  <c r="G59" i="19"/>
  <c r="F60" i="19"/>
  <c r="F61" i="19"/>
  <c r="G61" i="19"/>
  <c r="F62" i="19"/>
  <c r="G62" i="19"/>
  <c r="F63" i="19"/>
  <c r="G63" i="19"/>
  <c r="F64" i="19"/>
  <c r="G64" i="19"/>
  <c r="F65" i="19"/>
  <c r="G65" i="19"/>
  <c r="F66" i="19"/>
  <c r="G66" i="19"/>
  <c r="F67" i="19"/>
  <c r="G67" i="19"/>
  <c r="F68" i="19"/>
  <c r="G68" i="19"/>
  <c r="F69" i="19"/>
  <c r="G69" i="19"/>
  <c r="F70" i="19"/>
  <c r="G70" i="19"/>
  <c r="F71" i="19"/>
  <c r="G71" i="19"/>
  <c r="F72" i="19"/>
  <c r="G72" i="19"/>
  <c r="F73" i="19"/>
  <c r="G73" i="19"/>
  <c r="F74" i="19"/>
  <c r="G74" i="19"/>
  <c r="F75" i="19"/>
  <c r="G75" i="19"/>
  <c r="F76" i="19"/>
  <c r="G76" i="19"/>
  <c r="F77" i="19"/>
  <c r="G77" i="19"/>
  <c r="F78" i="19"/>
  <c r="G78" i="19"/>
  <c r="F79" i="19"/>
  <c r="G79" i="19"/>
  <c r="F80" i="19"/>
  <c r="G80" i="19"/>
  <c r="F81" i="19"/>
  <c r="G81" i="19"/>
  <c r="F82" i="19"/>
  <c r="G82" i="19"/>
  <c r="F83" i="19"/>
  <c r="G83" i="19"/>
  <c r="G39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" i="19"/>
  <c r="G84" i="19" l="1"/>
  <c r="F84" i="19"/>
  <c r="C29" i="17" s="1"/>
  <c r="C10" i="24" l="1"/>
  <c r="B10" i="24" s="1"/>
  <c r="E8" i="14"/>
  <c r="E3" i="14"/>
  <c r="C9" i="24" l="1"/>
  <c r="B9" i="24"/>
  <c r="C7" i="14"/>
  <c r="C6" i="14"/>
  <c r="C10" i="18"/>
  <c r="B18" i="24" l="1"/>
  <c r="C9" i="18"/>
  <c r="C5" i="18"/>
  <c r="B6" i="18"/>
  <c r="B12" i="18" s="1"/>
  <c r="C6" i="18" l="1"/>
  <c r="B30" i="17" l="1"/>
  <c r="D10" i="23" s="1"/>
  <c r="E10" i="23" s="1"/>
  <c r="B29" i="17"/>
  <c r="D9" i="23" s="1"/>
  <c r="E9" i="23" s="1"/>
  <c r="D13" i="24" l="1"/>
  <c r="E13" i="24" s="1"/>
  <c r="D10" i="24"/>
  <c r="D9" i="24" s="1"/>
  <c r="E9" i="24" s="1"/>
  <c r="B4" i="14"/>
  <c r="B9" i="14" s="1"/>
  <c r="C7" i="18"/>
  <c r="C3" i="18"/>
  <c r="C11" i="18" s="1"/>
  <c r="D29" i="8"/>
  <c r="E27" i="8"/>
  <c r="D27" i="8"/>
  <c r="C27" i="8"/>
  <c r="E11" i="8"/>
  <c r="D11" i="8"/>
  <c r="C11" i="8"/>
  <c r="C5" i="11"/>
  <c r="C4" i="11"/>
  <c r="C3" i="11"/>
  <c r="E10" i="24" l="1"/>
  <c r="D14" i="24"/>
  <c r="E14" i="24" s="1"/>
  <c r="C6" i="11"/>
  <c r="C28" i="8"/>
  <c r="C31" i="8" s="1"/>
  <c r="D28" i="8"/>
  <c r="D31" i="8" s="1"/>
  <c r="C31" i="17" s="1"/>
  <c r="C17" i="24" s="1"/>
  <c r="C18" i="24" s="1"/>
  <c r="E28" i="8"/>
  <c r="E31" i="8" s="1"/>
  <c r="C28" i="17"/>
  <c r="C4" i="14"/>
  <c r="C5" i="14"/>
  <c r="C3" i="14"/>
  <c r="C8" i="14" s="1"/>
  <c r="C9" i="14"/>
  <c r="C32" i="17" l="1"/>
  <c r="B31" i="17"/>
  <c r="D11" i="23" s="1"/>
  <c r="E11" i="23" s="1"/>
  <c r="D17" i="24" l="1"/>
  <c r="B28" i="17"/>
  <c r="D8" i="23" s="1"/>
  <c r="E8" i="23" s="1"/>
  <c r="C4" i="18"/>
  <c r="C12" i="18" s="1"/>
  <c r="E17" i="24" l="1"/>
  <c r="D18" i="24"/>
  <c r="E18" i="24" s="1"/>
  <c r="B32" i="17"/>
  <c r="D12" i="23" s="1"/>
  <c r="E12" i="23" s="1"/>
</calcChain>
</file>

<file path=xl/sharedStrings.xml><?xml version="1.0" encoding="utf-8"?>
<sst xmlns="http://schemas.openxmlformats.org/spreadsheetml/2006/main" count="1411" uniqueCount="738">
  <si>
    <t>% HDP</t>
  </si>
  <si>
    <t>A. Čisté pôžičky poskytnuté / prijaté</t>
  </si>
  <si>
    <t>(-) Cyklická zložka</t>
  </si>
  <si>
    <t>(-) Jednorazové efekty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C. Štrukturálne primárne saldo (vrátane št. podnikov a NBS)</t>
  </si>
  <si>
    <t>Zdroj: RRZ, MF SR</t>
  </si>
  <si>
    <t>Aktualizácia</t>
  </si>
  <si>
    <t>Dividendy</t>
  </si>
  <si>
    <t>FNM</t>
  </si>
  <si>
    <t>ŠR</t>
  </si>
  <si>
    <t>Zdroj: MF SR</t>
  </si>
  <si>
    <t>FNM SR</t>
  </si>
  <si>
    <t>Slovak Telecom, a.s.</t>
  </si>
  <si>
    <t>Západoslovenská energetika, a.s.</t>
  </si>
  <si>
    <t>Stredoslovenská energetika, a.s.</t>
  </si>
  <si>
    <t>Východoslovenská energetika, a.s</t>
  </si>
  <si>
    <t>Trnavská teplárenská, a.s. Trnava</t>
  </si>
  <si>
    <t>Ostatné</t>
  </si>
  <si>
    <t>"Bezcenné" CP</t>
  </si>
  <si>
    <t>Spolu za FNM SR</t>
  </si>
  <si>
    <t>Správa služieb diplomatickému zboru, a.s.</t>
  </si>
  <si>
    <t>Slovenská záručná a rozvojová banka, a.s.</t>
  </si>
  <si>
    <t>Tipos, a.s.</t>
  </si>
  <si>
    <t>Slovenská konsolidačná, a.s.</t>
  </si>
  <si>
    <t>EXIMBANKA - odvod zo zisku</t>
  </si>
  <si>
    <t xml:space="preserve">Transpetrol, a.s. </t>
  </si>
  <si>
    <t>Jadrová  a vyraďovacia spoločnosť, a.s.</t>
  </si>
  <si>
    <t>Technická inšpekcia, a.s.</t>
  </si>
  <si>
    <t>Lesy SR, š.p.</t>
  </si>
  <si>
    <t>Spolu za ŠR SR</t>
  </si>
  <si>
    <t>Bratislavská teplárenská, a.s.</t>
  </si>
  <si>
    <t>DMD GROUP, a.s.</t>
  </si>
  <si>
    <t>Martinská teplárenská, a.s.</t>
  </si>
  <si>
    <t>Poliklinika Tehelná, a.s.</t>
  </si>
  <si>
    <t>Tepláreň Košice, a.s.</t>
  </si>
  <si>
    <t>Trnavská teplárenská, a.s.</t>
  </si>
  <si>
    <t>Zvolenská teplárenská, a.s.</t>
  </si>
  <si>
    <t>Žilinská teplárenská, a.s.</t>
  </si>
  <si>
    <t>KÚPELE SLIAČ a.s.</t>
  </si>
  <si>
    <t>Slovak Lines, a.s.</t>
  </si>
  <si>
    <t>SAD Trenčín, a.s.</t>
  </si>
  <si>
    <t>SAD Žilina, a.s.</t>
  </si>
  <si>
    <t>SAD Dunajská Streda, a.s.</t>
  </si>
  <si>
    <t>SAD Poprad, a.s.</t>
  </si>
  <si>
    <t>SAD Humenné, a.s.</t>
  </si>
  <si>
    <t>SAD Prešov, a.s.</t>
  </si>
  <si>
    <t>eurobus, a.s.</t>
  </si>
  <si>
    <t>SAD Trnava, a.s.</t>
  </si>
  <si>
    <t>SAD Banská Bystrica, a.s.</t>
  </si>
  <si>
    <t>Stredoslov.vodárenská spoločnosť, a.s.</t>
  </si>
  <si>
    <t>Západoslovenská vodárenská spoločnosť, a.s.</t>
  </si>
  <si>
    <t>HV podľa MÚ</t>
  </si>
  <si>
    <t>HV</t>
  </si>
  <si>
    <t>%HDP</t>
  </si>
  <si>
    <t>nom. HDP</t>
  </si>
  <si>
    <t>mil. eur</t>
  </si>
  <si>
    <t>HDP</t>
  </si>
  <si>
    <t>Zdroj: ŠÚ SR</t>
  </si>
  <si>
    <t>Revízia HDP</t>
  </si>
  <si>
    <t xml:space="preserve"> - </t>
  </si>
  <si>
    <t>(-)  Dividendy prijaté do rozpočtu verejnej správy</t>
  </si>
  <si>
    <t xml:space="preserve">   (a) HV </t>
  </si>
  <si>
    <t xml:space="preserve"> - príjem/úhrada DPH z PPP projektu (Granvia)</t>
  </si>
  <si>
    <t xml:space="preserve"> - korekcie k EÚ fondom</t>
  </si>
  <si>
    <t>-</t>
  </si>
  <si>
    <t>rozdiel</t>
  </si>
  <si>
    <t>Názov</t>
  </si>
  <si>
    <t xml:space="preserve">majetková účasť </t>
  </si>
  <si>
    <t>na</t>
  </si>
  <si>
    <t>Vojenské lesy a majetky SR, š.p.</t>
  </si>
  <si>
    <t>HOREZZA, a.s.</t>
  </si>
  <si>
    <t>Závodisko, š.p.</t>
  </si>
  <si>
    <t>(+) HV štátnych podnikov (a-b-c)</t>
  </si>
  <si>
    <t xml:space="preserve">   (b) cyklická zložka </t>
  </si>
  <si>
    <t>(+) HV NBS (prevádz. činnosť vr. emisie obeživa a zber. mincí) (a-b-c)</t>
  </si>
  <si>
    <t xml:space="preserve">(-) Cyklická zložka </t>
  </si>
  <si>
    <t>MDVRR SR</t>
  </si>
  <si>
    <t>MF SR</t>
  </si>
  <si>
    <t>MH SR</t>
  </si>
  <si>
    <t>MO SR</t>
  </si>
  <si>
    <t>MP SR</t>
  </si>
  <si>
    <t>MPSVR SR</t>
  </si>
  <si>
    <t>MŠVV SR</t>
  </si>
  <si>
    <t>MV SR</t>
  </si>
  <si>
    <t>MZV SR</t>
  </si>
  <si>
    <t>MZ SR</t>
  </si>
  <si>
    <t>MŽP SR</t>
  </si>
  <si>
    <t>SŠHR</t>
  </si>
  <si>
    <t>ÚpNMS</t>
  </si>
  <si>
    <t>Celkovo</t>
  </si>
  <si>
    <t>Spolu</t>
  </si>
  <si>
    <t>Čisté pôžičky poskytnuté / prijaté - notifikácia apríl 2015</t>
  </si>
  <si>
    <t xml:space="preserve">Slovenský plynárenský priemysel, a.s. </t>
  </si>
  <si>
    <t xml:space="preserve">Slovenská elektrizačná prenosová sústava, a.s. </t>
  </si>
  <si>
    <t>Verejný dlh -  notifikácia apríl 2015</t>
  </si>
  <si>
    <t>zmena nepodliehajúca revízii metodiky ESA2010</t>
  </si>
  <si>
    <t>zmena vzťahujúca sa na prijatie metodiky ESA2010</t>
  </si>
  <si>
    <t xml:space="preserve">  - dane</t>
  </si>
  <si>
    <t xml:space="preserve">   (c) jednorazové efekty</t>
  </si>
  <si>
    <t xml:space="preserve">   (c) jednorazové efekty (z finančnej činnosti)</t>
  </si>
  <si>
    <t>verejný dlh</t>
  </si>
  <si>
    <t>Hotovostné príjmy z dividend SPOLU</t>
  </si>
  <si>
    <t>DIVIDENDY ESA2010</t>
  </si>
  <si>
    <t>(-) superdividendy</t>
  </si>
  <si>
    <t>(+) presun dividend</t>
  </si>
  <si>
    <t>revízia nominálneho HDP</t>
  </si>
  <si>
    <t xml:space="preserve">Graf 2: Vývoj verejného dlhu v rokoch 2011-2014 (% HDP) </t>
  </si>
  <si>
    <t>Slovenský plynárenský priemysel, a.s.*</t>
  </si>
  <si>
    <t>Slovenská elektrizačná prenosová sústava, a.s.*</t>
  </si>
  <si>
    <t>Slovenské elektrárne, a.s.*</t>
  </si>
  <si>
    <t xml:space="preserve"> - časové rozlíšenie príjmov z DPH</t>
  </si>
  <si>
    <t>dodat.úprav</t>
  </si>
  <si>
    <t>SAD Lučenec, a.s.</t>
  </si>
  <si>
    <t>SAD Zvolen, a.s.</t>
  </si>
  <si>
    <t>Lesopoľnohospodársky majetok Ulič, š.p.</t>
  </si>
  <si>
    <t>Agrokomplex - Výstavníctvo Nitra, š.p.</t>
  </si>
  <si>
    <t>Agroinštitút Nitra, š.p.</t>
  </si>
  <si>
    <t>Štrukturálne primárne saldo verejnej správy</t>
  </si>
  <si>
    <t>HV štátne podniky</t>
  </si>
  <si>
    <t>HV NBS</t>
  </si>
  <si>
    <t>Štrukturálne primárne saldo verejného sektora</t>
  </si>
  <si>
    <t>Zdroj: RRZ</t>
  </si>
  <si>
    <t>Mimoriadna správa - december 2012</t>
  </si>
  <si>
    <t>Riadna správa - apríl 2013</t>
  </si>
  <si>
    <t>Riadna správa - apríl 2014</t>
  </si>
  <si>
    <t>Riadna správa – apríl 2015</t>
  </si>
  <si>
    <t>revízia salda 2011 (-0.2), jednorazové efekty (-0.1), HV štátnych podnikov (0.4)</t>
  </si>
  <si>
    <t>revízia salda 2012 (-0.1),  jednorazové efekty (-0.1), HV štátnych podnikov (-0.2)</t>
  </si>
  <si>
    <t>najvýznamnejšie zmeny</t>
  </si>
  <si>
    <t>(+) vplyv revízie salda VS (Esa2010)</t>
  </si>
  <si>
    <t>(-) vplyv HV štátnych podnikov (ESA2010)</t>
  </si>
  <si>
    <t>zmena oproti správe 2015</t>
  </si>
  <si>
    <t>2015-2014</t>
  </si>
  <si>
    <t xml:space="preserve">2014 bez </t>
  </si>
  <si>
    <t>Verejný dlh -  notifikácia apríl 2016</t>
  </si>
  <si>
    <t>Čisté pôžičky poskytnuté / prijaté - notifikácia apríl 2016</t>
  </si>
  <si>
    <t xml:space="preserve"> - emisie CO2</t>
  </si>
  <si>
    <t xml:space="preserve"> - pohľadávky/záväzky</t>
  </si>
  <si>
    <t xml:space="preserve">  - zaradenie nových subjektov do sektora VS (RF, FnPV, ŽSSK)</t>
  </si>
  <si>
    <t xml:space="preserve">  v tom: ŽSSK</t>
  </si>
  <si>
    <t>NDS</t>
  </si>
  <si>
    <t>Eximbanka</t>
  </si>
  <si>
    <t>Zahrnutie nových subjektov do sektora vlády</t>
  </si>
  <si>
    <t>vlastnícky podiel</t>
  </si>
  <si>
    <t>2015P 1)</t>
  </si>
  <si>
    <t>ARRIVA Michalovce</t>
  </si>
  <si>
    <t>ARRIVA Nové Zámky</t>
  </si>
  <si>
    <t>ARRIVA Nitra</t>
  </si>
  <si>
    <t>Slovak Telekom, a.s.**</t>
  </si>
  <si>
    <t>Letisko M.R. Štefánika - Airport Bratislava , a.s. (BTS)*</t>
  </si>
  <si>
    <t xml:space="preserve">Železničná spoločnosť Cargo Slovakia, a.s. </t>
  </si>
  <si>
    <t xml:space="preserve">Letisko Košice - Airport Košice , a.s. </t>
  </si>
  <si>
    <t xml:space="preserve">Letové prevádzkové služby SR, š.p. </t>
  </si>
  <si>
    <t xml:space="preserve">Metro Bratislava, a.s. </t>
  </si>
  <si>
    <t xml:space="preserve">Letisko Piešťany , a.s. </t>
  </si>
  <si>
    <t xml:space="preserve">Letisko Poprad - Tatry, a.s. </t>
  </si>
  <si>
    <t xml:space="preserve">Letisko Sliač, a.s. </t>
  </si>
  <si>
    <t xml:space="preserve">Slovenská pošta, a.s. </t>
  </si>
  <si>
    <t>Technická obnova a ochrana železníc , a.s (TOOŽ)</t>
  </si>
  <si>
    <t xml:space="preserve">Verejné prístavy, a.s </t>
  </si>
  <si>
    <t xml:space="preserve">Letisková spoločnosť Žilina, a.s </t>
  </si>
  <si>
    <t>Spoločnosť pre zavedenie unitárneho systému zdravotného poistenia, a.s.</t>
  </si>
  <si>
    <t>Slovenská záručná a rozvojová banka, a.s.*</t>
  </si>
  <si>
    <t xml:space="preserve">TIPOS, národná lotériová spoločnosť, a.s. </t>
  </si>
  <si>
    <t>Mincovňa Kremnica, š.p.</t>
  </si>
  <si>
    <t>Transpetrol, a.s.*</t>
  </si>
  <si>
    <t>Jadrová a vyraďovacia spoločnosť, a. s.</t>
  </si>
  <si>
    <t>Západoslovenská energetika, a.s.*</t>
  </si>
  <si>
    <t>Stredoslovenská energetika, a.s.*</t>
  </si>
  <si>
    <t>Východoslovenská energetika, a.s.*</t>
  </si>
  <si>
    <t>Letecké opravovne Trenčín, a.s.*</t>
  </si>
  <si>
    <t>Automobilové opravovne Ministerstva vnútra SR, a.s.</t>
  </si>
  <si>
    <t>Správa služieb diplomatického zboru, a.s.</t>
  </si>
  <si>
    <t>Biont, a.s.</t>
  </si>
  <si>
    <t>Poľnonákup Tatry, a.s.</t>
  </si>
  <si>
    <t>Vodohospodárska výstavba, š.p.*</t>
  </si>
  <si>
    <t>Slovenský vodohospodársky podnik, š.p.</t>
  </si>
  <si>
    <t>Lesy Slovenskej republiky, š.p.</t>
  </si>
  <si>
    <t>Národný žrebčín Topoľčianky, š.p.</t>
  </si>
  <si>
    <t>Plemenárske služby Slovenskej republiky, š.p.</t>
  </si>
  <si>
    <t xml:space="preserve">Technický skúšobný ústav Piešťany, š.p. </t>
  </si>
  <si>
    <t>* precenenie majetku</t>
  </si>
  <si>
    <t>** predané Deutsche Telekom v roku  2015</t>
  </si>
  <si>
    <t>DLHOPIS, o.c.p., a.s.</t>
  </si>
  <si>
    <t>Burza cenných papierov, a.s.</t>
  </si>
  <si>
    <t>Letisko M.R.Štefánika - Airport Bratislava, a.s.</t>
  </si>
  <si>
    <t>SAD Prievidza a.s.</t>
  </si>
  <si>
    <t>SAD LIORBUS, a.s.</t>
  </si>
  <si>
    <t>Východoslov. vodárenská spoločnosť, a.s.</t>
  </si>
  <si>
    <t>Podtatr. vodárenská spoločnosť, a.s.</t>
  </si>
  <si>
    <t>BARDEJOVSKÉ KÚPELE a.s.</t>
  </si>
  <si>
    <t>Poštová banka, a.s.2</t>
  </si>
  <si>
    <t>1 predpokladaný výsledok hospodárenia podľa RVS 2016-2018</t>
  </si>
  <si>
    <t xml:space="preserve">2 do roku 2014 bol vlastnícky podiel 0,04 % </t>
  </si>
  <si>
    <t>Riadna správa - apríl 2016</t>
  </si>
  <si>
    <t>revízia salda 2013 (0.2), jednorazové efekty (-0.7), HV štátnych podnikov (0.1)</t>
  </si>
  <si>
    <t xml:space="preserve">(-) vplyv revízie jednorazových vplyvov </t>
  </si>
  <si>
    <t>revízia salda 2014 (0.1), cyklická zložka (-0.2),        HV štátnych podnikov (0.1)</t>
  </si>
  <si>
    <t xml:space="preserve">Graf 1: Vývoj štrukturálneho primárneho salda v rokoch 2011-2015 (% HDP) </t>
  </si>
  <si>
    <t>Rizikový scenár</t>
  </si>
  <si>
    <t>Základný scenár s modelovaním DRC nákladov</t>
  </si>
  <si>
    <t>Základný scenár bez modelovania DRC nákladov</t>
  </si>
  <si>
    <t>Graf 4: Úhrnná miera plodnosti</t>
  </si>
  <si>
    <t>TFR_skutoč.</t>
  </si>
  <si>
    <t>TFR_EUROPOP2010</t>
  </si>
  <si>
    <t>TFR_EUROPOP2013</t>
  </si>
  <si>
    <t>TFR_RRZ2015</t>
  </si>
  <si>
    <t>Saldo univerzálneho systému</t>
  </si>
  <si>
    <t xml:space="preserve">Policajti </t>
  </si>
  <si>
    <t>SPOLU</t>
  </si>
  <si>
    <t>vek/typ</t>
  </si>
  <si>
    <t>Legenda</t>
  </si>
  <si>
    <t>číslo</t>
  </si>
  <si>
    <t>Politiky</t>
  </si>
  <si>
    <t>Prídavok na dieťa</t>
  </si>
  <si>
    <t>Príspevok pri nar. dieťaťa</t>
  </si>
  <si>
    <t xml:space="preserve">Rodičovský príspevok </t>
  </si>
  <si>
    <t>Dávka v hmotnej núdzi a PkD</t>
  </si>
  <si>
    <t>PpnaK ŤZP</t>
  </si>
  <si>
    <t>Príspevky za opatrovanie</t>
  </si>
  <si>
    <t>Dôchodky - starobné</t>
  </si>
  <si>
    <t xml:space="preserve">Dôchodky - invalidné </t>
  </si>
  <si>
    <t xml:space="preserve">Dôchodky - vdovské </t>
  </si>
  <si>
    <t xml:space="preserve">Zdravotníctvo </t>
  </si>
  <si>
    <t>Nemocenské  - materská a očr</t>
  </si>
  <si>
    <t>Nemocenské  - nemocenská a vyrovávacia</t>
  </si>
  <si>
    <t xml:space="preserve">Dávky v nezamestnanosti </t>
  </si>
  <si>
    <t>Výdavky na vzdelávanie</t>
  </si>
  <si>
    <t>Výdavky - reziduál</t>
  </si>
  <si>
    <t>DPFO</t>
  </si>
  <si>
    <t>DPPO</t>
  </si>
  <si>
    <t>DPH</t>
  </si>
  <si>
    <t>Spotrebná daň - minerál.</t>
  </si>
  <si>
    <t>Spotrebná daň - tabak</t>
  </si>
  <si>
    <t>Spotrebná daň - pivo</t>
  </si>
  <si>
    <t>Spotrebná daň - lieh</t>
  </si>
  <si>
    <t>Sociálne odvody (EAO vrátane II.p a dlžného)</t>
  </si>
  <si>
    <t>Zdravotné odvody (EAO)</t>
  </si>
  <si>
    <t xml:space="preserve">II. pilier </t>
  </si>
  <si>
    <t>Príjmy - reziduál</t>
  </si>
  <si>
    <t xml:space="preserve"> </t>
  </si>
  <si>
    <t>muži</t>
  </si>
  <si>
    <t>ženy</t>
  </si>
  <si>
    <t>spolu</t>
  </si>
  <si>
    <t>saldo VS p.c.</t>
  </si>
  <si>
    <t>ročník</t>
  </si>
  <si>
    <t>GA_muži</t>
  </si>
  <si>
    <t>GA_ženy</t>
  </si>
  <si>
    <t>GA_spolu</t>
  </si>
  <si>
    <t>Tab 11: Generačné účty súčasnej a budúcich generácií vrátane indikátora udržateľnosti</t>
  </si>
  <si>
    <t>Pre rok</t>
  </si>
  <si>
    <t>Predpoklad reálnej diskontnej miery</t>
  </si>
  <si>
    <t xml:space="preserve">Scenár - skutočné saldo* </t>
  </si>
  <si>
    <r>
      <t>GA</t>
    </r>
    <r>
      <rPr>
        <b/>
        <vertAlign val="superscript"/>
        <sz val="9"/>
        <color rgb="FF000000"/>
        <rFont val="Constantia"/>
        <family val="1"/>
        <charset val="238"/>
      </rPr>
      <t>súč</t>
    </r>
    <r>
      <rPr>
        <b/>
        <sz val="9"/>
        <color rgb="FF000000"/>
        <rFont val="Constantia"/>
        <family val="1"/>
        <charset val="238"/>
      </rPr>
      <t xml:space="preserve"> – priemerný človek súčasnej generácie (eur)</t>
    </r>
  </si>
  <si>
    <t>1) Fiškálne bremeno zo žijúcej populácie – budúce (% HDP)</t>
  </si>
  <si>
    <t>2) Fiškálne bremeno vo forme čistého dlhu - existujúce (% HDP)</t>
  </si>
  <si>
    <t>1+2) Celkové fiškálne bremeno pre budúce generácie (% HDP)</t>
  </si>
  <si>
    <r>
      <t>GA</t>
    </r>
    <r>
      <rPr>
        <b/>
        <vertAlign val="superscript"/>
        <sz val="9"/>
        <color rgb="FF000000"/>
        <rFont val="Constantia"/>
        <family val="1"/>
        <charset val="238"/>
      </rPr>
      <t>bud</t>
    </r>
    <r>
      <rPr>
        <b/>
        <sz val="9"/>
        <color rgb="FF000000"/>
        <rFont val="Constantia"/>
        <family val="1"/>
        <charset val="238"/>
      </rPr>
      <t xml:space="preserve"> – priemerný človek budúcich generácií (eur)</t>
    </r>
  </si>
  <si>
    <t>Indikátor udržateľnosti (% HDP)</t>
  </si>
  <si>
    <t>* saldo bez jednorazových a dočasných opatrení</t>
  </si>
  <si>
    <t> Zdroj :RRZ</t>
  </si>
  <si>
    <t>Graf 3: Index závislosti v starom veku</t>
  </si>
  <si>
    <t>EUROPOP 2010</t>
  </si>
  <si>
    <t>EUROPOP 2013</t>
  </si>
  <si>
    <t>správa apríl 2016</t>
  </si>
  <si>
    <t>správa apríl 2015</t>
  </si>
  <si>
    <t xml:space="preserve">Saldo univerzálneho systému </t>
  </si>
  <si>
    <t xml:space="preserve">Vojaci </t>
  </si>
  <si>
    <t>Tab 20: Jednorazové vplyvy v roku 2015</t>
  </si>
  <si>
    <t>Tab 19: Výsledok hospodárenia - podniky s majetkovou účasťou štátu, resp. FNM (v tis. €)</t>
  </si>
  <si>
    <t>Tab 18: Dividendy z majetkovej účasti FNM SR a štátu (v tis.€)</t>
  </si>
  <si>
    <t>Tab 17: Revízia dlhu verejnej správy za rok 2014</t>
  </si>
  <si>
    <t>Tab 16: Štrukturálne primárne saldo v roku 2014 - alternatívny prístup</t>
  </si>
  <si>
    <t>Tab 15: Revízia údajov verejnej správy za rok 2014</t>
  </si>
  <si>
    <t>Tab 13: Štrukturálne primárne saldo v roku 2014</t>
  </si>
  <si>
    <t>Tab 14: Vývoj štrukturálneho primárneho salda verejného sektora v rokoch  2011-2015 (% HDP)</t>
  </si>
  <si>
    <t>Tab 1: Štrukturálne primárne saldo v roku 2015</t>
  </si>
  <si>
    <t>Tab 2: Makroekonomické prognózy VpMP a projekcia RRZ</t>
  </si>
  <si>
    <t>Ukazovateľ (v %)</t>
  </si>
  <si>
    <t>Skut.</t>
  </si>
  <si>
    <r>
      <t>Prognóza VpMP</t>
    </r>
    <r>
      <rPr>
        <b/>
        <sz val="9"/>
        <color rgb="FFFFFFFF"/>
        <rFont val="Times New Roman"/>
        <family val="1"/>
        <charset val="238"/>
      </rPr>
      <t> </t>
    </r>
  </si>
  <si>
    <t>Projekcia RRZ</t>
  </si>
  <si>
    <r>
      <t>(február 2016)</t>
    </r>
    <r>
      <rPr>
        <b/>
        <sz val="9"/>
        <color rgb="FFFFFFFF"/>
        <rFont val="Constantia"/>
        <family val="1"/>
        <charset val="238"/>
      </rPr>
      <t> </t>
    </r>
  </si>
  <si>
    <t>HDP, reálny rast</t>
  </si>
  <si>
    <t>3,6</t>
  </si>
  <si>
    <t>3,2</t>
  </si>
  <si>
    <t>4,1</t>
  </si>
  <si>
    <t>4,6</t>
  </si>
  <si>
    <t>3,4</t>
  </si>
  <si>
    <t>1,5</t>
  </si>
  <si>
    <t>0,7</t>
  </si>
  <si>
    <t>Inflácia, priemerná ročná; CPI</t>
  </si>
  <si>
    <t>-0,3</t>
  </si>
  <si>
    <t>0,2</t>
  </si>
  <si>
    <t>1,6</t>
  </si>
  <si>
    <t>2,1</t>
  </si>
  <si>
    <t>2,2</t>
  </si>
  <si>
    <t>2,0</t>
  </si>
  <si>
    <t>Reálna mzda, rast</t>
  </si>
  <si>
    <t>3,1</t>
  </si>
  <si>
    <t>2,9</t>
  </si>
  <si>
    <t>2,5</t>
  </si>
  <si>
    <t>1,7</t>
  </si>
  <si>
    <t>Zamestnanosť, rast</t>
  </si>
  <si>
    <t>1,3</t>
  </si>
  <si>
    <t>0,9</t>
  </si>
  <si>
    <t>1,1</t>
  </si>
  <si>
    <t>0,0 </t>
  </si>
  <si>
    <t>-0,2 </t>
  </si>
  <si>
    <t>-0,9 </t>
  </si>
  <si>
    <t>Zdroj: RRZ, MF SR, ŠÚ SR</t>
  </si>
  <si>
    <t>Tab 10: Vplyv spomalenia zahraničného dopytu na makroekonomické premenné</t>
  </si>
  <si>
    <t>Rast v %</t>
  </si>
  <si>
    <t>Rast v % - rizikový scenár</t>
  </si>
  <si>
    <t>Zmena voči baseline</t>
  </si>
  <si>
    <t>Spotrebiteľská inflácia</t>
  </si>
  <si>
    <t>Zamestnanosť</t>
  </si>
  <si>
    <t>Nominálna mzda</t>
  </si>
  <si>
    <t>Reálna spotreba domácností</t>
  </si>
  <si>
    <t>Vládna spotreba</t>
  </si>
  <si>
    <t>Fixné investície</t>
  </si>
  <si>
    <t>Vývoz</t>
  </si>
  <si>
    <t>Dovoz</t>
  </si>
  <si>
    <t>Reálne HDP</t>
  </si>
  <si>
    <t>Nominálne HDP</t>
  </si>
  <si>
    <t>Tab 24: Vyčíslenie vplyvov fiškálnych opatrení na makroekonomické ukazovatele</t>
  </si>
  <si>
    <t>Vplyvy opatrení na rast, v p.b.</t>
  </si>
  <si>
    <t>Izolovaný efekt opaterní v roku t</t>
  </si>
  <si>
    <t>Celková zmena voči prognóze VpMP</t>
  </si>
  <si>
    <t> Tab 25: Makroekonomická prognóza NPC a oficiálna prognóza VpMP</t>
  </si>
  <si>
    <t>NPC upravená prognóza VpMP </t>
  </si>
  <si>
    <t>Oficiálna prognóza VpMP </t>
  </si>
  <si>
    <t>(február 2016) </t>
  </si>
  <si>
    <t>Tab 26: Veľkosť a transmisné kanály opatrení (% HDP)</t>
  </si>
  <si>
    <t>Opatrenia s vplyvom na HDP voči NPC(%)</t>
  </si>
  <si>
    <t>Medzispotreba vlády</t>
  </si>
  <si>
    <t>Kompenzácie zamestnancov</t>
  </si>
  <si>
    <t>Naturálne sociálne transfery</t>
  </si>
  <si>
    <t>Trhová produkcia</t>
  </si>
  <si>
    <t>Investície</t>
  </si>
  <si>
    <t>Vládne investície</t>
  </si>
  <si>
    <t>Zvyšné investície</t>
  </si>
  <si>
    <t>Hrubý disponibilný dôchodok</t>
  </si>
  <si>
    <t>Inflácia</t>
  </si>
  <si>
    <t>Veľkosť opatrení s vplyvom na HDP</t>
  </si>
  <si>
    <t xml:space="preserve"> základný scenár</t>
  </si>
  <si>
    <t xml:space="preserve"> scenár riziková prirážka</t>
  </si>
  <si>
    <t xml:space="preserve"> scenár náklady kapitálu</t>
  </si>
  <si>
    <t xml:space="preserve"> scenár silný efekt úspor</t>
  </si>
  <si>
    <t xml:space="preserve"> scenár slabý efekt úspor</t>
  </si>
  <si>
    <t>Úrokové náklady - základný scenár</t>
  </si>
  <si>
    <t>Úrokové náklady - scenár náklady dlhu</t>
  </si>
  <si>
    <t>Úrokové náklady - scenár náklady kapitálu</t>
  </si>
  <si>
    <t>Úrokové náklady - scenár silný efekt úspor</t>
  </si>
  <si>
    <t>Úrokové náklady - scenár slabý efekt úspor</t>
  </si>
  <si>
    <t>Primárny deficit na HDP</t>
  </si>
  <si>
    <t>Základný scenár</t>
  </si>
  <si>
    <t>Scenár so zahraničným šokom</t>
  </si>
  <si>
    <t>Rast HDP - scenár so zahraničným šokom</t>
  </si>
  <si>
    <t>Rast HDP - základný scenár</t>
  </si>
  <si>
    <t xml:space="preserve">  riziková prirážka</t>
  </si>
  <si>
    <t xml:space="preserve">  náklady kapitálu</t>
  </si>
  <si>
    <t xml:space="preserve">  silný efekt úspor</t>
  </si>
  <si>
    <t xml:space="preserve">  slabý efekt úspor</t>
  </si>
  <si>
    <t>Tab 3: Strednodobá časť základného scenára (% HDP)</t>
  </si>
  <si>
    <t>skutočnosť</t>
  </si>
  <si>
    <t>úpravy</t>
  </si>
  <si>
    <t>upravené</t>
  </si>
  <si>
    <t>scenár</t>
  </si>
  <si>
    <t>PRÍJMY</t>
  </si>
  <si>
    <t>Daňové 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Ostatné výdavky (najmä transfery)</t>
  </si>
  <si>
    <t>SALDO VS</t>
  </si>
  <si>
    <t>DLH</t>
  </si>
  <si>
    <t>Zdroj: RRZ, ŠÚ SR</t>
  </si>
  <si>
    <t>Tab 3: Strednodobá časť základného scenára (mil. eur)</t>
  </si>
  <si>
    <t>Nominálny HDP</t>
  </si>
  <si>
    <r>
      <t> </t>
    </r>
    <r>
      <rPr>
        <b/>
        <sz val="10"/>
        <color rgb="FF13B5EA"/>
        <rFont val="Constantia"/>
        <family val="1"/>
        <charset val="238"/>
      </rPr>
      <t>Tab 4: Príjmy a výdavky citlivé na starnutie populácie (v % HDP)</t>
    </r>
  </si>
  <si>
    <t>2015 S</t>
  </si>
  <si>
    <t>2015*</t>
  </si>
  <si>
    <t>2065-2015</t>
  </si>
  <si>
    <t>Sociálne a zdravotné odvody</t>
  </si>
  <si>
    <t xml:space="preserve">  - odvody vrátane 2. piliera</t>
  </si>
  <si>
    <t xml:space="preserve">  - 2.pilier - výpadok </t>
  </si>
  <si>
    <t xml:space="preserve">  - odvody ozbrojených zložiek</t>
  </si>
  <si>
    <t xml:space="preserve">Výdavky </t>
  </si>
  <si>
    <t xml:space="preserve">  - Dôchodkové dávky</t>
  </si>
  <si>
    <t xml:space="preserve">  - Výsluhové dôchodky</t>
  </si>
  <si>
    <t xml:space="preserve">  - Zdravotná starostlivosť</t>
  </si>
  <si>
    <t xml:space="preserve">  - Dlhodobá starostlivosť</t>
  </si>
  <si>
    <t xml:space="preserve">  - Školstvo</t>
  </si>
  <si>
    <t xml:space="preserve">  - Dávky v nezamestnanosti</t>
  </si>
  <si>
    <t>* bez jednorazových vplyvov</t>
  </si>
  <si>
    <r>
      <t> </t>
    </r>
    <r>
      <rPr>
        <b/>
        <sz val="10"/>
        <color rgb="FF13B5EA"/>
        <rFont val="Constantia"/>
        <family val="1"/>
        <charset val="238"/>
      </rPr>
      <t>Tab 4: Príjmy a výdavky citlivé na starnutie populácie (mil. eur)</t>
    </r>
  </si>
  <si>
    <r>
      <t>Tab 5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Skutočnosť</t>
  </si>
  <si>
    <t>Úpravy*</t>
  </si>
  <si>
    <t>Strednodobá časť</t>
  </si>
  <si>
    <t>Dlhodobá časť</t>
  </si>
  <si>
    <t>Príjmy VS</t>
  </si>
  <si>
    <t xml:space="preserve"> - príspevky NJF</t>
  </si>
  <si>
    <t xml:space="preserve"> - príjmy z majetku</t>
  </si>
  <si>
    <t xml:space="preserve"> - ostatné nedaňové príjmy</t>
  </si>
  <si>
    <t>Výdavky VS</t>
  </si>
  <si>
    <t>Primárne výdavky</t>
  </si>
  <si>
    <t>Fixné v dlhodobej časti</t>
  </si>
  <si>
    <t>Výdavky citlivé na demografiu</t>
  </si>
  <si>
    <t xml:space="preserve">  - dôchodkové dávky</t>
  </si>
  <si>
    <t xml:space="preserve">  - výsluhové dôchodky</t>
  </si>
  <si>
    <t xml:space="preserve">  - zdravotná starostlivosť</t>
  </si>
  <si>
    <t xml:space="preserve">  - dlhodobá starostlivosť</t>
  </si>
  <si>
    <t xml:space="preserve">  - školstvo</t>
  </si>
  <si>
    <t xml:space="preserve">  - dávky v nezamestnanosti</t>
  </si>
  <si>
    <t>Náklady na ukončenie JE</t>
  </si>
  <si>
    <t>PPP projekty a náklady na údržbu</t>
  </si>
  <si>
    <t>Transfery politickým stranám</t>
  </si>
  <si>
    <t>Úroky</t>
  </si>
  <si>
    <t>Saldo VS</t>
  </si>
  <si>
    <t>Primárne saldo</t>
  </si>
  <si>
    <t>Dlh VS</t>
  </si>
  <si>
    <r>
      <t>Tab 5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Tab 6: Vývoj ukazovateľa dlhodobej udržateľnosti (% HDP)</t>
  </si>
  <si>
    <t>najvýznamnejší vplyv zmien</t>
  </si>
  <si>
    <t>2012: reforma systému dôchodkového zabezpečenia, konsolidačné opatrenia na rok 2013</t>
  </si>
  <si>
    <t>2013: zlepšenie salda rozpočtu, reforma výsluhového zabezpečenia</t>
  </si>
  <si>
    <t>2014: zhoršenie salda v roku 2014, čiastočne kompenzované legislatívnymi zmenami v daniach na rok 2015</t>
  </si>
  <si>
    <t>Riadna správa – apríl 2016</t>
  </si>
  <si>
    <t xml:space="preserve">2015: zhoršenie salda v roku 2015, zavedenie minimálnych dôchodkov, kompenzované nižším dlhom a pozitívnejším vplyvom makroekonomického vývoja na strednodobý scenár. </t>
  </si>
  <si>
    <t>Tab 7: Prehľad alternatívnych scenárov</t>
  </si>
  <si>
    <t>Scenár</t>
  </si>
  <si>
    <t>GAP</t>
  </si>
  <si>
    <t>zmena oproti základnému scenáru</t>
  </si>
  <si>
    <t>Základný scenár 2015</t>
  </si>
  <si>
    <t>Posun konsolidácie o 5 rokov</t>
  </si>
  <si>
    <t>Ciele Programu stability 2016-2019</t>
  </si>
  <si>
    <t>Nevyužitie priaznivého vývoja na konsolidáciu</t>
  </si>
  <si>
    <t>Horizont dlhší o 10 rokov</t>
  </si>
  <si>
    <t>Scenár s rezervou 10 % HDP</t>
  </si>
  <si>
    <t>Nižšia úroková sadzba o 50 b. b.</t>
  </si>
  <si>
    <t>Nižšia produktivita práce (-0,3 p.b. v roku 2060)</t>
  </si>
  <si>
    <t>Vyššia úhrnná plodnosť (2,1 v roku 2060)</t>
  </si>
  <si>
    <t>Vyššia dĺžka života (+ 2 roky v roku 2060)</t>
  </si>
  <si>
    <t>Rizikový vývoj v zdravotníctve</t>
  </si>
  <si>
    <t>Spomalenie zahraničného dopytu v roku 2020</t>
  </si>
  <si>
    <t>p.m. Základný scenár pri makroekonomickej prognóze bez zmeny politík (box 1)</t>
  </si>
  <si>
    <t>Tab 8: Čisté bohatstvo verejného sektora Slovenskej republiky za roky 2013 a 2014 (% HDP)</t>
  </si>
  <si>
    <t>medziročná zmena</t>
  </si>
  <si>
    <t>z toho:</t>
  </si>
  <si>
    <t>metodické zmeny</t>
  </si>
  <si>
    <t>zmena úrovne</t>
  </si>
  <si>
    <t>vplyv HDP</t>
  </si>
  <si>
    <t>1. Vlastné imanie verejného sektora</t>
  </si>
  <si>
    <t xml:space="preserve"> - vlastné imanie súhrnného celku verejnej správy</t>
  </si>
  <si>
    <t xml:space="preserve"> - vlastné imanie podnikov FNM</t>
  </si>
  <si>
    <t xml:space="preserve"> - vlastné imanie Národnej banky Slovenska</t>
  </si>
  <si>
    <t>2. Implicitné záväzky</t>
  </si>
  <si>
    <t>3. Podmienené záväzky</t>
  </si>
  <si>
    <t>4. Iné aktíva (aktívne súdne spory)</t>
  </si>
  <si>
    <t>Čisté bohatstvo (1+2+3+4)</t>
  </si>
  <si>
    <t>p.m. čisté bohatstvo (mil. eur)</t>
  </si>
  <si>
    <t>Zdroj: MF SR, RRZ</t>
  </si>
  <si>
    <t>Tab 9: Vybrané položky ovplyvňujúce čisté bohatstvo a saldo verejnej správy (tis. eur)</t>
  </si>
  <si>
    <t>VZaS</t>
  </si>
  <si>
    <t>ESA2010</t>
  </si>
  <si>
    <t>Daňové výnosy štátneho rozpočtu</t>
  </si>
  <si>
    <t xml:space="preserve"> - daňové a colné výnosy vrátane sankcií</t>
  </si>
  <si>
    <r>
      <t xml:space="preserve"> - z toho: DPH</t>
    </r>
    <r>
      <rPr>
        <sz val="9"/>
        <color rgb="FF13B5EA"/>
        <rFont val="Constantia"/>
        <family val="1"/>
        <charset val="238"/>
      </rPr>
      <t>*</t>
    </r>
  </si>
  <si>
    <t xml:space="preserve"> - z toho: DPPO</t>
  </si>
  <si>
    <t xml:space="preserve"> - zúčtovanie opravných položiek</t>
  </si>
  <si>
    <t xml:space="preserve"> - odpis daňových pohľadávok</t>
  </si>
  <si>
    <t xml:space="preserve"> - opravné položky na daňové príjmy</t>
  </si>
  <si>
    <t>Sociálny systém ozbrojených zložiek</t>
  </si>
  <si>
    <t xml:space="preserve"> - náklady sociálneho zabezpečenia</t>
  </si>
  <si>
    <t xml:space="preserve"> - výnosy sociálneho zabezpečenia</t>
  </si>
  <si>
    <t xml:space="preserve"> - zúčtovanie rezerv</t>
  </si>
  <si>
    <t>Výnosy z dividend</t>
  </si>
  <si>
    <t>Úrokové náklady znížené o výnosy</t>
  </si>
  <si>
    <t xml:space="preserve"> - úrokové náklady</t>
  </si>
  <si>
    <t xml:space="preserve"> - úrokové výnosy</t>
  </si>
  <si>
    <t xml:space="preserve"> - kurzové straty</t>
  </si>
  <si>
    <t xml:space="preserve"> - kurzové zisky</t>
  </si>
  <si>
    <t>Zaznamenanie investícií</t>
  </si>
  <si>
    <t xml:space="preserve"> - odpisy dlhodobého majetku</t>
  </si>
  <si>
    <t xml:space="preserve"> - hotovostné výdavky na investície</t>
  </si>
  <si>
    <t>Tvorba a zúčtovanie ostatných rezerv a opravných položiek</t>
  </si>
  <si>
    <t>* v prípade Výkazu zisku a strát ide o výnos vrátane sankcií</t>
  </si>
  <si>
    <t>Zdroj: Štátna pokladnica, ŠÚ SR</t>
  </si>
  <si>
    <t>Tab 21: Odhad daňových príjmov v aktualizácii základného scenára 2014 (ESA2010, tis. eur)</t>
  </si>
  <si>
    <t>Daň z príjmov fyzických osôb</t>
  </si>
  <si>
    <t>Daň z príjmov právnických osôb</t>
  </si>
  <si>
    <t>Daň z pridanej hodnoty</t>
  </si>
  <si>
    <t>Spotrebné dane</t>
  </si>
  <si>
    <t>Sociálne odvody</t>
  </si>
  <si>
    <t>Zdravotné odvody</t>
  </si>
  <si>
    <t xml:space="preserve">Ostatné dane </t>
  </si>
  <si>
    <t>1. Spolu - odhad v ZS2014 (apríl 2016)</t>
  </si>
  <si>
    <t>2. Daňové príjmy a odvody v ZS2014 (apríl 2015)</t>
  </si>
  <si>
    <t xml:space="preserve"> - rozdiel (1-2)</t>
  </si>
  <si>
    <t>3. Daňové príjmy a odvody v ZS2015 (apríl 2016)</t>
  </si>
  <si>
    <t xml:space="preserve"> - rozdiel (3-1)</t>
  </si>
  <si>
    <t>Zdroj: ŠÚ SR, RRZ, VpDP</t>
  </si>
  <si>
    <t>Tab 22: Jednorazové vplyvy a iné položky s dočasným vplyvom (% HDP)</t>
  </si>
  <si>
    <r>
      <t xml:space="preserve"> - akruálne zaznamenanie DPH</t>
    </r>
    <r>
      <rPr>
        <sz val="9"/>
        <color rgb="FF13B5EA"/>
        <rFont val="Constantia"/>
        <family val="1"/>
        <charset val="238"/>
      </rPr>
      <t>*</t>
    </r>
  </si>
  <si>
    <t xml:space="preserve"> - príjmy Rezolučného fondu</t>
  </si>
  <si>
    <r>
      <t xml:space="preserve"> - príjmy z predaja telekomunikačných licencií</t>
    </r>
    <r>
      <rPr>
        <sz val="9"/>
        <color rgb="FF13B5EA"/>
        <rFont val="Constantia"/>
        <family val="1"/>
        <charset val="238"/>
      </rPr>
      <t>*</t>
    </r>
  </si>
  <si>
    <t xml:space="preserve"> - jednorazové príjmy z dividend</t>
  </si>
  <si>
    <r>
      <t xml:space="preserve"> - pokuta Protimonopolného úradu</t>
    </r>
    <r>
      <rPr>
        <sz val="9"/>
        <color rgb="FF13B5EA"/>
        <rFont val="Constantia"/>
        <family val="1"/>
        <charset val="238"/>
      </rPr>
      <t>*</t>
    </r>
  </si>
  <si>
    <t xml:space="preserve"> - grant od JAVYS</t>
  </si>
  <si>
    <r>
      <t xml:space="preserve"> - splátka NFV od CARGO</t>
    </r>
    <r>
      <rPr>
        <sz val="9"/>
        <color rgb="FF13B5EA"/>
        <rFont val="Constantia"/>
        <family val="1"/>
        <charset val="238"/>
      </rPr>
      <t>*</t>
    </r>
  </si>
  <si>
    <r>
      <t xml:space="preserve"> - splátka NFV od VHV</t>
    </r>
    <r>
      <rPr>
        <sz val="9"/>
        <color rgb="FF13B5EA"/>
        <rFont val="Constantia"/>
        <family val="1"/>
        <charset val="238"/>
      </rPr>
      <t>*</t>
    </r>
  </si>
  <si>
    <t>Medzispotreba</t>
  </si>
  <si>
    <r>
      <t xml:space="preserve"> - úhrada DPH z PPP projektu</t>
    </r>
    <r>
      <rPr>
        <sz val="9"/>
        <color rgb="FF13B5EA"/>
        <rFont val="Constantia"/>
        <family val="1"/>
        <charset val="238"/>
      </rPr>
      <t>*</t>
    </r>
  </si>
  <si>
    <r>
      <t xml:space="preserve"> - doplatok k dôchodkom ozbrojeným zložkám</t>
    </r>
    <r>
      <rPr>
        <sz val="9"/>
        <color rgb="FF13B5EA"/>
        <rFont val="Constantia"/>
        <family val="1"/>
        <charset val="238"/>
      </rPr>
      <t>*</t>
    </r>
  </si>
  <si>
    <t xml:space="preserve"> - jednorazový vplyv zvýšenia vianočného dôchodku</t>
  </si>
  <si>
    <r>
      <t xml:space="preserve"> - vratky domácnostiam za spotrebu plynu</t>
    </r>
    <r>
      <rPr>
        <sz val="9"/>
        <color rgb="FF13B5EA"/>
        <rFont val="Constantia"/>
        <family val="1"/>
        <charset val="238"/>
      </rPr>
      <t>*</t>
    </r>
  </si>
  <si>
    <r>
      <t xml:space="preserve"> - prepočet odvodu do rozpočtu EÚ</t>
    </r>
    <r>
      <rPr>
        <sz val="9"/>
        <color rgb="FF13B5EA"/>
        <rFont val="Constantia"/>
        <family val="1"/>
        <charset val="238"/>
      </rPr>
      <t>*</t>
    </r>
  </si>
  <si>
    <r>
      <t xml:space="preserve"> - korekcie k EÚ fondom</t>
    </r>
    <r>
      <rPr>
        <sz val="9"/>
        <color rgb="FF13B5EA"/>
        <rFont val="Constantia"/>
        <family val="1"/>
        <charset val="238"/>
      </rPr>
      <t>*</t>
    </r>
  </si>
  <si>
    <t xml:space="preserve"> - výdavky Rezolučného fondu</t>
  </si>
  <si>
    <t>Spolu (vplyv na saldo)</t>
  </si>
  <si>
    <t>Pozn.: * jednorazové vplyvy spĺňajúce definíciu RRZ</t>
  </si>
  <si>
    <t>Tab 22: Jednorazové vplyvy a iné položky s dočasným vplyvom (tis. eur)</t>
  </si>
  <si>
    <t>Tab 23: Predpoklady čerpania fondov EÚ (tis. eur)</t>
  </si>
  <si>
    <t>Štrukturálne fondy a Kohézny fond - 2. PO</t>
  </si>
  <si>
    <t>Štrukturálne fondy a Kohézny fond - 3. PO</t>
  </si>
  <si>
    <t>Poľnohospodárstvo - 2. PO</t>
  </si>
  <si>
    <t xml:space="preserve"> - Program rozvoja vidieka</t>
  </si>
  <si>
    <t xml:space="preserve"> - ostatné (najmä priame platby)</t>
  </si>
  <si>
    <t>Poľnohospodárstvo - 3. PO</t>
  </si>
  <si>
    <t>Spolu - výdavky zo zdroja EÚ</t>
  </si>
  <si>
    <t>Výdavky na spolufinancovanie*</t>
  </si>
  <si>
    <t>p.m. EU fondy v sektore verejnej správy</t>
  </si>
  <si>
    <t>* vrátane spolufinancovania ku grantom EÚ a iným grantom</t>
  </si>
  <si>
    <t>Tab 27: Súvaha verejného sektora – čisté bohatstvo</t>
  </si>
  <si>
    <t>AKTÍVA</t>
  </si>
  <si>
    <t>PASÍVA</t>
  </si>
  <si>
    <t>A1 – budovy, pozemky, atď.</t>
  </si>
  <si>
    <t>P1 – explicitný dlh</t>
  </si>
  <si>
    <t>A2 - infraštruktúra</t>
  </si>
  <si>
    <t>P2 – implicitné záväzky</t>
  </si>
  <si>
    <t>A3 – čistá zásoba kapitálu</t>
  </si>
  <si>
    <t>P3 – podmienené záväzky</t>
  </si>
  <si>
    <t>A4 – finančné aktíva</t>
  </si>
  <si>
    <t>P4 – iné pasíva</t>
  </si>
  <si>
    <t>A5 – čisté bohatstvo centrálnej banky</t>
  </si>
  <si>
    <t>Čisté bohatstvo</t>
  </si>
  <si>
    <t>A6 – čisté bohatstvo štátnych podnikov</t>
  </si>
  <si>
    <t>A7 – prírodné zdroje*</t>
  </si>
  <si>
    <t>A8 – ekologické bohatstvo*</t>
  </si>
  <si>
    <t>A9 – iné aktíva</t>
  </si>
  <si>
    <t>* V súčasnosti sa vzhľadom na náročnosť odhadu tieto položky nevyčísľujú.                                                          Zdroj: RRZ</t>
  </si>
  <si>
    <t>Tab 28: Čisté bohatstvo verejného sektora Slovenskej republiky za roky 2013 a 2014 (mil. eur)</t>
  </si>
  <si>
    <t>Tab 29: Podmienené záväzky verejného sektora</t>
  </si>
  <si>
    <t>Subjekty                                  (podľa SVS)</t>
  </si>
  <si>
    <t>Záväzok</t>
  </si>
  <si>
    <r>
      <t xml:space="preserve">(mil. </t>
    </r>
    <r>
      <rPr>
        <b/>
        <sz val="9"/>
        <color rgb="FFFFFFFF"/>
        <rFont val="Calibri"/>
        <family val="2"/>
        <charset val="238"/>
      </rPr>
      <t>€</t>
    </r>
    <r>
      <rPr>
        <b/>
        <sz val="9"/>
        <color rgb="FFFFFFFF"/>
        <rFont val="Constantia"/>
        <family val="1"/>
        <charset val="238"/>
      </rPr>
      <t>)</t>
    </r>
  </si>
  <si>
    <t>(% HDP)</t>
  </si>
  <si>
    <t>Európsky mechanizmus pre stabilitu</t>
  </si>
  <si>
    <t>Európsky nástroj finančnej stability</t>
  </si>
  <si>
    <t>členstvo v EIB</t>
  </si>
  <si>
    <t>členstvo v MBOR</t>
  </si>
  <si>
    <t>členstvo v EBOR</t>
  </si>
  <si>
    <t>členstvo v RB RE</t>
  </si>
  <si>
    <t>členstvo v Medzinárodnej banke pre hospodársku spoluprácu</t>
  </si>
  <si>
    <t>členstvo v Mnohostrannej agentúre pre investičné záruky</t>
  </si>
  <si>
    <t>členstvo v Medzinárodnej investičnej banke</t>
  </si>
  <si>
    <t>arbitráž s akcionármi ZP Union, a.s.</t>
  </si>
  <si>
    <t>arbitráž s akcionármi bývalej ZP Apollo, a.s.</t>
  </si>
  <si>
    <t>arbitráž s akcionármi U.S. Steel Košice</t>
  </si>
  <si>
    <t>arbitráž s akcionármi Eurogas Inc. a Belmont Resources Inc.</t>
  </si>
  <si>
    <t>ostatné súdne spory</t>
  </si>
  <si>
    <t>súdne spory</t>
  </si>
  <si>
    <t>NR SR</t>
  </si>
  <si>
    <t>SPF</t>
  </si>
  <si>
    <t>ručenie podľa §15 zákona 92/1991</t>
  </si>
  <si>
    <t>právne spory</t>
  </si>
  <si>
    <t xml:space="preserve">Iné subjekty ústrednej správy </t>
  </si>
  <si>
    <t>Slovenská záruèná a rozvojová banka, a.s.</t>
  </si>
  <si>
    <t>Exportno-importná banka Slovenska</t>
  </si>
  <si>
    <t>Slovenská elektrizačná prenosová sústava, a.s.</t>
  </si>
  <si>
    <t>Záruky MF SR voèi SZRB, a.s.</t>
  </si>
  <si>
    <r>
      <rPr>
        <b/>
        <sz val="9"/>
        <color theme="1"/>
        <rFont val="Constantia"/>
        <family val="1"/>
        <charset val="238"/>
      </rPr>
      <t>Obce</t>
    </r>
    <r>
      <rPr>
        <sz val="9"/>
        <color theme="1"/>
        <rFont val="Constantia"/>
        <family val="1"/>
        <charset val="238"/>
      </rPr>
      <t xml:space="preserve"> (RO obcí, PO obcí)</t>
    </r>
  </si>
  <si>
    <r>
      <rPr>
        <b/>
        <sz val="9"/>
        <color theme="1"/>
        <rFont val="Constantia"/>
        <family val="1"/>
        <charset val="238"/>
      </rPr>
      <t>VÚC</t>
    </r>
    <r>
      <rPr>
        <sz val="9"/>
        <color theme="1"/>
        <rFont val="Constantia"/>
        <family val="1"/>
        <charset val="238"/>
      </rPr>
      <t xml:space="preserve"> (RO VÚC, PO VÚC)</t>
    </r>
  </si>
  <si>
    <t xml:space="preserve">Iné subjekty </t>
  </si>
  <si>
    <t>FOV</t>
  </si>
  <si>
    <t>chránené vklady</t>
  </si>
  <si>
    <r>
      <t>NR SR</t>
    </r>
    <r>
      <rPr>
        <b/>
        <sz val="9"/>
        <color rgb="FF13B5EA"/>
        <rFont val="Constantia"/>
        <family val="1"/>
        <charset val="238"/>
      </rPr>
      <t>*</t>
    </r>
  </si>
  <si>
    <t>spor s MCH-Medical Care Holding</t>
  </si>
  <si>
    <t>spor s HICEE a Dôvera Holding (zákon o zdravot.poisťovniach)</t>
  </si>
  <si>
    <t>HICEE a Dôvera Holding - úroky</t>
  </si>
  <si>
    <t>spor s European America Investment Bank - AG</t>
  </si>
  <si>
    <t>spor s MEGACOM (zákon o poštových službách)</t>
  </si>
  <si>
    <t>ostatné</t>
  </si>
  <si>
    <t>uplatnenie daňovej straty pri DPPO</t>
  </si>
  <si>
    <t>Zdroj: MF SR, NR SR, FOV, RRZ</t>
  </si>
  <si>
    <t>HDP - aktuálne</t>
  </si>
  <si>
    <t>Tab 30: Príspevky k zmene ukazovateľa dlhodobej udržateľnosti z roku 2014</t>
  </si>
  <si>
    <t>GAP ZS 2014 (apríl 2015)</t>
  </si>
  <si>
    <t xml:space="preserve"> - strednodobá časť základného scenára</t>
  </si>
  <si>
    <t xml:space="preserve"> - príjmy a výdavky univerzálneho dôchodkového systému</t>
  </si>
  <si>
    <t xml:space="preserve"> - výdavky na zdravotníctvo</t>
  </si>
  <si>
    <t xml:space="preserve"> - výdavky na školstvo, nezamestnanosť a dlhodobú starostlivosť</t>
  </si>
  <si>
    <t xml:space="preserve"> - schéma vyraďovania jadrových zariadení</t>
  </si>
  <si>
    <t xml:space="preserve"> - príjmy a výdavky dôchodkového systému ozbrojených zložiek</t>
  </si>
  <si>
    <t xml:space="preserve"> - hrubý dlh v roku 2014</t>
  </si>
  <si>
    <t xml:space="preserve"> - kombinovaný vplyv všetkých zmien</t>
  </si>
  <si>
    <t xml:space="preserve"> - prognóza HDP (vplyv menovateľa) a úrokových sadzieb</t>
  </si>
  <si>
    <t>GAP ZS 2014 - aktualizácia (apríl 2016)</t>
  </si>
  <si>
    <t>Pozn.: (-) znamená zlepšenie a (+) zhrošenie ukazovateľa dlhodobej udržateľnosti                                 Zdroj: RRZ</t>
  </si>
  <si>
    <t>Správa (apríl 2016)</t>
  </si>
  <si>
    <t>Správa (apríl 2015)</t>
  </si>
  <si>
    <t>Príjmy (apríl 2016)</t>
  </si>
  <si>
    <t>Výdavky (apríl 2016)</t>
  </si>
  <si>
    <t>Príjmy (apríl 2015)</t>
  </si>
  <si>
    <t>Výdavky (apríl 2015)</t>
  </si>
  <si>
    <t>Dlh</t>
  </si>
  <si>
    <r>
      <t>Graf 12: Vývoj výdavkov v základnom scenári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Fixné výdavky v dlhodobej časti</t>
  </si>
  <si>
    <t>Modelované výdavky</t>
  </si>
  <si>
    <t>Celkové výdavky</t>
  </si>
  <si>
    <t>Graf 13: Splnenie strednodobých rozpočtových cieľov (% HDP)</t>
  </si>
  <si>
    <t>Konsolidácia (zmena voči ZS)</t>
  </si>
  <si>
    <t>Dlh (pr. os)</t>
  </si>
  <si>
    <r>
      <t>Graf 14: Nevyužitie priaznivého vývoja na konsolidáciu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 HDP) </t>
    </r>
  </si>
  <si>
    <r>
      <t>Graf 15: Vývoj dlhu v základnom scenári a v alternatívnych scenároch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Dlh v scenároch</t>
  </si>
  <si>
    <t>Spomalenie zahraničného dopytu</t>
  </si>
  <si>
    <t>Tab 12: Prehľad obsahov správ o dlhodobej udržateľnosti</t>
  </si>
  <si>
    <t>Dátum vydania</t>
  </si>
  <si>
    <t>Druh správy</t>
  </si>
  <si>
    <t>Nový obsah</t>
  </si>
  <si>
    <t>Princíp</t>
  </si>
  <si>
    <t>základný scenár (tokové veličiny)</t>
  </si>
  <si>
    <t>indikátor udržateľnosti</t>
  </si>
  <si>
    <t>Solventnosť</t>
  </si>
  <si>
    <t xml:space="preserve">riadna správa </t>
  </si>
  <si>
    <t>(podľa Čl. 4 ods. 1 Úst. zákona)</t>
  </si>
  <si>
    <t>čisté bohatstvo (stavové veličiny)</t>
  </si>
  <si>
    <t>analýza citlivosti</t>
  </si>
  <si>
    <t>náklady z odkladu</t>
  </si>
  <si>
    <t>Stabilita</t>
  </si>
  <si>
    <t>vplyv na ekonomický rast</t>
  </si>
  <si>
    <t>generačné účty</t>
  </si>
  <si>
    <t>Ekonomický rast</t>
  </si>
  <si>
    <t>Spravodlivosť</t>
  </si>
  <si>
    <t>nové scenáre citlivosti</t>
  </si>
  <si>
    <t>očisťovanie HV podnikov o cyklus</t>
  </si>
  <si>
    <t>čisté bohatstvo (previazanie na saldo – vybrané podniky)</t>
  </si>
  <si>
    <t>vplyv na ekonomický rast – scenáre konvergencie a NAWRU</t>
  </si>
  <si>
    <t>makroekonomický scenár pri nezmenených politikách</t>
  </si>
  <si>
    <t>čisté bohatstvo (previazanie na saldo – vybrané položky štátneho rozpočtu)</t>
  </si>
  <si>
    <t xml:space="preserve">mimoriadna správa          </t>
  </si>
  <si>
    <t xml:space="preserve"> (podľa prechodných ustanovení ústavn. zákona)</t>
  </si>
  <si>
    <r>
      <t>Graf 14: Vývoj výdavkov v základnom scenári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Graf 13: Vývoj dlhu a primárneho salda v základnom scenári (% HDP)</t>
  </si>
  <si>
    <r>
      <t>Graf 12: Schéma likvidácie jadrových zariadení – vplyvy na saldo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Graf 11: Platba za dostupnosť PPP projektu a výdavky na údržbu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 HDP) </t>
    </r>
  </si>
  <si>
    <t>Graf 10: Projekcie výdavkov na zdravotníctvo (v % HDP)</t>
  </si>
  <si>
    <t>Graf 9: Simulované náklady na zdravotnú starostlivosť podľa veku (v EUR)</t>
  </si>
  <si>
    <t>Graf 7: Saldo univerzálneho systému (% HDP)</t>
  </si>
  <si>
    <t>Graf 8: Saldo výsluhového zabezpečenia (% HDP)</t>
  </si>
  <si>
    <t>LT</t>
  </si>
  <si>
    <t>LV</t>
  </si>
  <si>
    <t>RO</t>
  </si>
  <si>
    <t>BG</t>
  </si>
  <si>
    <t>EE</t>
  </si>
  <si>
    <t>HU</t>
  </si>
  <si>
    <t>PL</t>
  </si>
  <si>
    <t>SK</t>
  </si>
  <si>
    <t>HR</t>
  </si>
  <si>
    <t>CZ</t>
  </si>
  <si>
    <t>SI</t>
  </si>
  <si>
    <t>PT</t>
  </si>
  <si>
    <t>EL</t>
  </si>
  <si>
    <t>BE</t>
  </si>
  <si>
    <t>FI</t>
  </si>
  <si>
    <t>DE</t>
  </si>
  <si>
    <t>DK</t>
  </si>
  <si>
    <t>AT</t>
  </si>
  <si>
    <t>FR</t>
  </si>
  <si>
    <t>IE</t>
  </si>
  <si>
    <t>MT</t>
  </si>
  <si>
    <t>LU</t>
  </si>
  <si>
    <t>CY</t>
  </si>
  <si>
    <t>UK</t>
  </si>
  <si>
    <t>ES</t>
  </si>
  <si>
    <t>NL</t>
  </si>
  <si>
    <t>NO</t>
  </si>
  <si>
    <t>IT</t>
  </si>
  <si>
    <t>SE</t>
  </si>
  <si>
    <t>CH</t>
  </si>
  <si>
    <t>IS</t>
  </si>
  <si>
    <t>delta</t>
  </si>
  <si>
    <t>EU28</t>
  </si>
  <si>
    <t xml:space="preserve">Graf 5: Index závislosti v starom veku  </t>
  </si>
  <si>
    <t>Graf 6: Nárast strednej dĺžky života pri narodení  do roku 2060</t>
  </si>
  <si>
    <t>Graf 17: Splnenie strednodobých rozpočtových cieľov (% HDP)</t>
  </si>
  <si>
    <r>
      <t>Graf 18: Nevyužitie priaznivého vývoja na konsolidáciu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 xml:space="preserve">(% HDP) </t>
    </r>
  </si>
  <si>
    <r>
      <t>Graf 19: Vývoj dlhu v základnom scenári a v alternatívnych scenároch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Graf 20: Vývoj dlhu v základných spätných väzbách na ekonomický rast (% HDP)</t>
  </si>
  <si>
    <t>Graf 21: Rast úrokových nákladov voči primárnemu deficitu</t>
  </si>
  <si>
    <t>Graf 22: Vývoj dlhu so zahraničným šokom</t>
  </si>
  <si>
    <t>Graf 23: Vývoj dlhu so spätnými väzbami</t>
  </si>
  <si>
    <t>Graf 24: Vekový profil jednotlivých daní a transferov 2015 (jednotlivec, eur ročne)</t>
  </si>
  <si>
    <t xml:space="preserve">Graf 25: Sumárny vekový profil 2015 (jednotlivec, eur ročne) </t>
  </si>
  <si>
    <t xml:space="preserve">Graf 26: Generačné účty žijúcich ročníkov podľa veku a pohlavia </t>
  </si>
  <si>
    <t>Graf 27: Počty ľudí podľa ročníka a pohlavia v roku 2015</t>
  </si>
  <si>
    <t>Poznámka: pri nápočte je potrebné vziať do úvahy vplyv zaokrúhľovania.</t>
  </si>
  <si>
    <t>Školstvo</t>
  </si>
  <si>
    <t>SD vplyvy</t>
  </si>
  <si>
    <t>DD vplyvy</t>
  </si>
  <si>
    <t>Zhoršenie salda v roku 2015</t>
  </si>
  <si>
    <t>Zníženie dlhu v roku 2015</t>
  </si>
  <si>
    <t>Lepší strednodobý vývoj</t>
  </si>
  <si>
    <t>Vyššie výdavky na dôchodky</t>
  </si>
  <si>
    <t>Dôchodky</t>
  </si>
  <si>
    <t>SD časť</t>
  </si>
  <si>
    <t>DD starost.</t>
  </si>
  <si>
    <t>Saldo 2015*</t>
  </si>
  <si>
    <t>Pozn.: * ide o vplyv počiatočnej rozpočtovej pozície, t.j. štrukturálneho primárneho salda v roku 2015</t>
  </si>
  <si>
    <t>SD časť - strednodobá časť, DD starost. - výdavky na dlhodobú starostlivosť</t>
  </si>
  <si>
    <r>
      <t xml:space="preserve">Graf 15: Ukazovateľ dlhodobej udržateľnosti v roku 2015 </t>
    </r>
    <r>
      <rPr>
        <sz val="10"/>
        <color rgb="FF13B5EA"/>
        <rFont val="Constantia"/>
        <family val="1"/>
        <charset val="238"/>
      </rPr>
      <t>(% HDP)</t>
    </r>
  </si>
  <si>
    <r>
      <t>Graf 16: Príspevky k zmene ukazovateľa dlhodobej udržateľnosti medzi rokmi 2014 a 2015</t>
    </r>
    <r>
      <rPr>
        <sz val="10"/>
        <color rgb="FF13B5EA"/>
        <rFont val="Constantia"/>
        <family val="1"/>
        <charset val="238"/>
      </rPr>
      <t xml:space="preserve"> (% HD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€_-;\-* #,##0.00\ _€_-;_-* &quot;-&quot;??\ _€_-;_-@_-"/>
    <numFmt numFmtId="164" formatCode="_-* #,##0.00\ _S_k_-;\-* #,##0.00\ _S_k_-;_-* &quot;-&quot;??\ _S_k_-;_-@_-"/>
    <numFmt numFmtId="165" formatCode="_(* #,##0.00_);_(* \(#,##0.00\);_(* &quot;-&quot;??_);_(@_)"/>
    <numFmt numFmtId="166" formatCode="#,##0.0"/>
    <numFmt numFmtId="167" formatCode="0.0"/>
    <numFmt numFmtId="168" formatCode="_-* #,##0.00\ _S_k_-;\-* #,##0.00\ _S_k_-;_-* \-??\ _S_k_-;_-@_-"/>
    <numFmt numFmtId="169" formatCode="0.0%"/>
    <numFmt numFmtId="170" formatCode="_-* #,##0.0\ _€_-;\-* #,##0.0\ _€_-;_-* &quot;-&quot;??\ _€_-;_-@_-"/>
    <numFmt numFmtId="171" formatCode="0.000%"/>
    <numFmt numFmtId="172" formatCode="#,##0.0000"/>
    <numFmt numFmtId="173" formatCode="0.00000"/>
  </numFmts>
  <fonts count="121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color rgb="FF00CCFF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9"/>
      <name val="Constantia"/>
      <family val="1"/>
      <charset val="238"/>
    </font>
    <font>
      <sz val="8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name val="Constantia"/>
      <family val="1"/>
      <charset val="238"/>
    </font>
    <font>
      <b/>
      <sz val="9"/>
      <color rgb="FF13BFEA"/>
      <name val="Constantia"/>
      <family val="1"/>
      <charset val="238"/>
    </font>
    <font>
      <i/>
      <sz val="9"/>
      <color rgb="FF13BFEA"/>
      <name val="Constantia"/>
      <family val="1"/>
      <charset val="238"/>
    </font>
    <font>
      <b/>
      <sz val="8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1"/>
      <color rgb="FF13BFEA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9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13B5EA"/>
      <name val="Constantia"/>
      <family val="1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9"/>
      <color rgb="FFFF0000"/>
      <name val="Constantia"/>
      <family val="1"/>
      <charset val="238"/>
    </font>
    <font>
      <sz val="9"/>
      <color rgb="FF13B5EA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9"/>
      <color rgb="FF000000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8"/>
      <color rgb="FFFFFFFF"/>
      <name val="Constantia"/>
      <family val="1"/>
      <charset val="238"/>
    </font>
    <font>
      <b/>
      <sz val="10"/>
      <color theme="1"/>
      <name val="Constantia"/>
      <family val="1"/>
      <charset val="238"/>
    </font>
    <font>
      <sz val="10"/>
      <color rgb="FF13B5EA"/>
      <name val="Constantia"/>
      <family val="1"/>
      <charset val="238"/>
    </font>
    <font>
      <i/>
      <sz val="8"/>
      <color theme="1"/>
      <name val="Constantia"/>
      <family val="1"/>
      <charset val="238"/>
    </font>
    <font>
      <b/>
      <sz val="10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1"/>
      <color theme="0"/>
      <name val="Constantia"/>
      <family val="1"/>
      <charset val="238"/>
    </font>
    <font>
      <sz val="1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10"/>
      <color theme="0"/>
      <name val="Constantia"/>
      <family val="1"/>
      <charset val="238"/>
    </font>
    <font>
      <sz val="10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0"/>
      <name val="Constantia"/>
      <family val="1"/>
      <charset val="238"/>
    </font>
    <font>
      <b/>
      <sz val="10"/>
      <color rgb="FFFF0000"/>
      <name val="Constantia"/>
      <family val="1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FFFF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10"/>
      <color rgb="FF000000"/>
      <name val="Times New Roman"/>
      <family val="1"/>
      <charset val="238"/>
    </font>
    <font>
      <b/>
      <vertAlign val="superscript"/>
      <sz val="9"/>
      <color rgb="FF000000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b/>
      <sz val="10"/>
      <color rgb="FFFFFFFF"/>
      <name val="Times New Roman"/>
      <family val="1"/>
      <charset val="238"/>
    </font>
    <font>
      <b/>
      <sz val="9"/>
      <color rgb="FFFFFFFF"/>
      <name val="Times New Roman"/>
      <family val="1"/>
      <charset val="238"/>
    </font>
    <font>
      <i/>
      <sz val="9"/>
      <color rgb="FF00B0F0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i/>
      <sz val="8"/>
      <color rgb="FF00B0F0"/>
      <name val="Constantia"/>
      <family val="1"/>
      <charset val="238"/>
    </font>
    <font>
      <b/>
      <sz val="10"/>
      <color rgb="FFFFFFFF"/>
      <name val="Constantia"/>
      <family val="1"/>
    </font>
    <font>
      <b/>
      <sz val="9"/>
      <color rgb="FF000000"/>
      <name val="Constantia"/>
      <family val="1"/>
    </font>
    <font>
      <sz val="9"/>
      <color rgb="FF000000"/>
      <name val="Constantia"/>
      <family val="1"/>
    </font>
    <font>
      <b/>
      <sz val="8"/>
      <color rgb="FF13B5EA"/>
      <name val="Constantia"/>
      <family val="1"/>
      <charset val="238"/>
    </font>
    <font>
      <b/>
      <sz val="10"/>
      <color theme="1"/>
      <name val="Constantia"/>
      <family val="1"/>
    </font>
    <font>
      <b/>
      <sz val="10"/>
      <color rgb="FF000000"/>
      <name val="Constantia"/>
      <family val="1"/>
      <charset val="238"/>
    </font>
    <font>
      <sz val="10"/>
      <color rgb="FF000000"/>
      <name val="Constantia"/>
      <family val="1"/>
      <charset val="238"/>
    </font>
    <font>
      <i/>
      <sz val="9"/>
      <color rgb="FF13B5EA"/>
      <name val="Constantia"/>
      <family val="1"/>
    </font>
    <font>
      <i/>
      <sz val="9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</font>
    <font>
      <b/>
      <sz val="9"/>
      <color theme="1"/>
      <name val="Constantia"/>
      <family val="1"/>
    </font>
    <font>
      <i/>
      <sz val="8"/>
      <color rgb="FF13B5EA"/>
      <name val="Constantia"/>
      <family val="1"/>
    </font>
    <font>
      <sz val="8"/>
      <color rgb="FF00000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0"/>
      <color rgb="FF3C3C3B"/>
      <name val="Constantia"/>
      <family val="1"/>
      <charset val="238"/>
    </font>
    <font>
      <b/>
      <sz val="11"/>
      <color rgb="FFFFFFFF"/>
      <name val="Constantia"/>
      <family val="1"/>
      <charset val="238"/>
    </font>
    <font>
      <sz val="10"/>
      <color rgb="FFBFBFBF"/>
      <name val="Constantia"/>
      <family val="1"/>
      <charset val="238"/>
    </font>
    <font>
      <b/>
      <sz val="9"/>
      <color rgb="FFFFFFFF"/>
      <name val="Calibri"/>
      <family val="2"/>
      <charset val="238"/>
    </font>
    <font>
      <b/>
      <sz val="9"/>
      <name val="Constantia"/>
      <family val="1"/>
    </font>
    <font>
      <b/>
      <sz val="6"/>
      <color rgb="FF13B5EA"/>
      <name val="Constantia"/>
      <family val="1"/>
      <charset val="238"/>
    </font>
    <font>
      <sz val="11"/>
      <name val="Calibri"/>
      <family val="2"/>
      <charset val="238"/>
    </font>
    <font>
      <sz val="11"/>
      <color theme="0"/>
      <name val="Constantia"/>
      <family val="1"/>
      <charset val="238"/>
    </font>
    <font>
      <b/>
      <sz val="8"/>
      <color theme="0"/>
      <name val="Constantia"/>
      <family val="1"/>
      <charset val="238"/>
    </font>
    <font>
      <sz val="11"/>
      <name val="Constantia"/>
      <family val="1"/>
      <charset val="238"/>
    </font>
    <font>
      <b/>
      <sz val="11"/>
      <name val="Constantia"/>
      <family val="1"/>
      <charset val="238"/>
    </font>
    <font>
      <i/>
      <sz val="8"/>
      <color rgb="FF00CCFF"/>
      <name val="Constantia"/>
      <family val="1"/>
      <charset val="238"/>
    </font>
  </fonts>
  <fills count="4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6E3BC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13B5EA"/>
        <bgColor rgb="FF000000"/>
      </patternFill>
    </fill>
  </fills>
  <borders count="52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13BFEA"/>
      </bottom>
      <diagonal/>
    </border>
    <border>
      <left/>
      <right/>
      <top style="medium">
        <color rgb="FF13BFEA"/>
      </top>
      <bottom style="medium">
        <color rgb="FF13BFEA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medium">
        <color rgb="FF13B5EA"/>
      </right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/>
      <top style="thin">
        <color rgb="FF13B5EA"/>
      </top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 style="medium">
        <color rgb="FF13B5EA"/>
      </top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medium">
        <color rgb="FF00B0F0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 style="medium">
        <color rgb="FF13B5EB"/>
      </right>
      <top/>
      <bottom/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medium">
        <color rgb="FF00B0F0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00B0F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</borders>
  <cellStyleXfs count="1487">
    <xf numFmtId="0" fontId="0" fillId="0" borderId="0"/>
    <xf numFmtId="16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/>
    <xf numFmtId="0" fontId="11" fillId="0" borderId="0"/>
    <xf numFmtId="0" fontId="17" fillId="0" borderId="0"/>
    <xf numFmtId="0" fontId="10" fillId="0" borderId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4" fontId="26" fillId="4" borderId="5" applyNumberFormat="0" applyProtection="0">
      <alignment horizontal="left" vertical="center" indent="1"/>
    </xf>
    <xf numFmtId="0" fontId="18" fillId="0" borderId="0"/>
    <xf numFmtId="0" fontId="11" fillId="0" borderId="0">
      <alignment vertical="center"/>
    </xf>
    <xf numFmtId="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0" fillId="0" borderId="0"/>
    <xf numFmtId="4" fontId="32" fillId="36" borderId="17" applyNumberFormat="0" applyProtection="0">
      <alignment vertical="center"/>
    </xf>
    <xf numFmtId="0" fontId="31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4" fillId="0" borderId="0"/>
    <xf numFmtId="0" fontId="11" fillId="0" borderId="0">
      <alignment vertical="center"/>
    </xf>
    <xf numFmtId="0" fontId="31" fillId="0" borderId="0"/>
    <xf numFmtId="0" fontId="10" fillId="0" borderId="0"/>
    <xf numFmtId="9" fontId="10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11" fillId="0" borderId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6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0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1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10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7" fillId="0" borderId="0"/>
    <xf numFmtId="0" fontId="30" fillId="0" borderId="0"/>
    <xf numFmtId="9" fontId="30" fillId="0" borderId="0" applyFont="0" applyFill="0" applyBorder="0" applyAlignment="0" applyProtection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31" fillId="0" borderId="0"/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11" fillId="0" borderId="0">
      <alignment vertical="center"/>
    </xf>
    <xf numFmtId="0" fontId="3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11" fillId="0" borderId="0">
      <alignment vertical="center"/>
    </xf>
    <xf numFmtId="0" fontId="31" fillId="0" borderId="0"/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" fillId="0" borderId="0"/>
    <xf numFmtId="0" fontId="11" fillId="0" borderId="0"/>
    <xf numFmtId="0" fontId="11" fillId="0" borderId="0">
      <alignment vertical="center"/>
    </xf>
    <xf numFmtId="0" fontId="11" fillId="0" borderId="0" applyNumberFormat="0" applyFont="0" applyFill="0" applyBorder="0" applyAlignment="0" applyProtection="0"/>
    <xf numFmtId="0" fontId="17" fillId="0" borderId="0"/>
    <xf numFmtId="0" fontId="11" fillId="0" borderId="0">
      <alignment vertical="center"/>
    </xf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3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3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3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3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17" fillId="0" borderId="0"/>
    <xf numFmtId="0" fontId="17" fillId="0" borderId="0"/>
    <xf numFmtId="0" fontId="11" fillId="0" borderId="0" applyNumberFormat="0" applyFont="0" applyFill="0" applyBorder="0" applyAlignment="0" applyProtection="0"/>
    <xf numFmtId="9" fontId="37" fillId="0" borderId="0" applyFont="0" applyFill="0" applyBorder="0" applyAlignment="0" applyProtection="0"/>
    <xf numFmtId="0" fontId="10" fillId="0" borderId="0"/>
    <xf numFmtId="0" fontId="11" fillId="0" borderId="0"/>
    <xf numFmtId="0" fontId="38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11" applyNumberFormat="0" applyAlignment="0" applyProtection="0"/>
    <xf numFmtId="0" fontId="46" fillId="9" borderId="12" applyNumberFormat="0" applyAlignment="0" applyProtection="0"/>
    <xf numFmtId="0" fontId="47" fillId="9" borderId="11" applyNumberFormat="0" applyAlignment="0" applyProtection="0"/>
    <xf numFmtId="0" fontId="48" fillId="0" borderId="13" applyNumberFormat="0" applyFill="0" applyAlignment="0" applyProtection="0"/>
    <xf numFmtId="0" fontId="49" fillId="10" borderId="1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3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3" fillId="35" borderId="0" applyNumberFormat="0" applyBorder="0" applyAlignment="0" applyProtection="0"/>
    <xf numFmtId="0" fontId="10" fillId="11" borderId="15" applyNumberFormat="0" applyFont="0" applyAlignment="0" applyProtection="0"/>
    <xf numFmtId="0" fontId="10" fillId="11" borderId="15" applyNumberFormat="0" applyFont="0" applyAlignment="0" applyProtection="0"/>
    <xf numFmtId="0" fontId="10" fillId="11" borderId="15" applyNumberFormat="0" applyFont="0" applyAlignment="0" applyProtection="0"/>
    <xf numFmtId="0" fontId="10" fillId="11" borderId="15" applyNumberFormat="0" applyFont="0" applyAlignment="0" applyProtection="0"/>
    <xf numFmtId="0" fontId="10" fillId="11" borderId="15" applyNumberFormat="0" applyFont="0" applyAlignment="0" applyProtection="0"/>
    <xf numFmtId="0" fontId="10" fillId="11" borderId="15" applyNumberFormat="0" applyFont="0" applyAlignment="0" applyProtection="0"/>
    <xf numFmtId="0" fontId="10" fillId="0" borderId="0"/>
    <xf numFmtId="0" fontId="10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4" fillId="0" borderId="0"/>
    <xf numFmtId="0" fontId="54" fillId="0" borderId="0"/>
    <xf numFmtId="0" fontId="30" fillId="0" borderId="0"/>
    <xf numFmtId="9" fontId="30" fillId="0" borderId="0" applyFont="0" applyFill="0" applyBorder="0" applyAlignment="0" applyProtection="0"/>
    <xf numFmtId="0" fontId="18" fillId="0" borderId="0"/>
    <xf numFmtId="168" fontId="11" fillId="0" borderId="0" applyFill="0" applyBorder="0" applyAlignment="0" applyProtection="0"/>
    <xf numFmtId="0" fontId="30" fillId="0" borderId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0" fillId="0" borderId="0"/>
    <xf numFmtId="9" fontId="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0" fillId="0" borderId="0"/>
    <xf numFmtId="9" fontId="3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3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11" applyNumberFormat="0" applyAlignment="0" applyProtection="0"/>
    <xf numFmtId="0" fontId="46" fillId="9" borderId="12" applyNumberFormat="0" applyAlignment="0" applyProtection="0"/>
    <xf numFmtId="0" fontId="47" fillId="9" borderId="11" applyNumberFormat="0" applyAlignment="0" applyProtection="0"/>
    <xf numFmtId="0" fontId="48" fillId="0" borderId="13" applyNumberFormat="0" applyFill="0" applyAlignment="0" applyProtection="0"/>
    <xf numFmtId="0" fontId="49" fillId="10" borderId="1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3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3" fillId="35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11" applyNumberFormat="0" applyAlignment="0" applyProtection="0"/>
    <xf numFmtId="0" fontId="46" fillId="9" borderId="12" applyNumberFormat="0" applyAlignment="0" applyProtection="0"/>
    <xf numFmtId="0" fontId="47" fillId="9" borderId="11" applyNumberFormat="0" applyAlignment="0" applyProtection="0"/>
    <xf numFmtId="0" fontId="48" fillId="0" borderId="13" applyNumberFormat="0" applyFill="0" applyAlignment="0" applyProtection="0"/>
    <xf numFmtId="0" fontId="49" fillId="10" borderId="1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3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3" fillId="35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11" fillId="0" borderId="0"/>
    <xf numFmtId="0" fontId="18" fillId="0" borderId="0"/>
    <xf numFmtId="9" fontId="18" fillId="0" borderId="0" applyFont="0" applyFill="0" applyBorder="0" applyAlignment="0" applyProtection="0"/>
    <xf numFmtId="0" fontId="11" fillId="0" borderId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43" fillId="6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11" applyNumberFormat="0" applyAlignment="0" applyProtection="0"/>
    <xf numFmtId="0" fontId="46" fillId="9" borderId="12" applyNumberFormat="0" applyAlignment="0" applyProtection="0"/>
    <xf numFmtId="0" fontId="47" fillId="9" borderId="11" applyNumberFormat="0" applyAlignment="0" applyProtection="0"/>
    <xf numFmtId="0" fontId="48" fillId="0" borderId="13" applyNumberFormat="0" applyFill="0" applyAlignment="0" applyProtection="0"/>
    <xf numFmtId="0" fontId="49" fillId="10" borderId="14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3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53" fillId="35" borderId="0" applyNumberFormat="0" applyBorder="0" applyAlignment="0" applyProtection="0"/>
    <xf numFmtId="0" fontId="18" fillId="0" borderId="0"/>
    <xf numFmtId="0" fontId="11" fillId="0" borderId="0">
      <alignment vertical="center"/>
    </xf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1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7" fillId="0" borderId="0"/>
    <xf numFmtId="0" fontId="17" fillId="0" borderId="0"/>
    <xf numFmtId="9" fontId="9" fillId="0" borderId="0" applyFont="0" applyFill="0" applyBorder="0" applyAlignment="0" applyProtection="0"/>
    <xf numFmtId="0" fontId="115" fillId="0" borderId="0"/>
  </cellStyleXfs>
  <cellXfs count="724">
    <xf numFmtId="0" fontId="0" fillId="0" borderId="0" xfId="0"/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indent="1"/>
    </xf>
    <xf numFmtId="0" fontId="5" fillId="0" borderId="1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3" fontId="0" fillId="0" borderId="0" xfId="0" applyNumberFormat="1"/>
    <xf numFmtId="0" fontId="0" fillId="0" borderId="0" xfId="0" applyFill="1"/>
    <xf numFmtId="3" fontId="5" fillId="0" borderId="0" xfId="0" applyNumberFormat="1" applyFont="1" applyFill="1" applyAlignment="1">
      <alignment horizontal="center" vertical="center"/>
    </xf>
    <xf numFmtId="3" fontId="6" fillId="0" borderId="0" xfId="0" applyNumberFormat="1" applyFont="1" applyFill="1" applyAlignment="1">
      <alignment horizontal="center" vertical="center"/>
    </xf>
    <xf numFmtId="0" fontId="14" fillId="0" borderId="0" xfId="0" applyFont="1" applyFill="1" applyBorder="1"/>
    <xf numFmtId="0" fontId="24" fillId="0" borderId="0" xfId="18" applyFont="1" applyFill="1" applyBorder="1" applyAlignment="1"/>
    <xf numFmtId="0" fontId="23" fillId="0" borderId="0" xfId="0" applyFont="1" applyFill="1" applyBorder="1"/>
    <xf numFmtId="0" fontId="27" fillId="3" borderId="0" xfId="18" applyFont="1" applyFill="1" applyBorder="1" applyAlignment="1">
      <alignment vertical="top" wrapText="1"/>
    </xf>
    <xf numFmtId="0" fontId="4" fillId="2" borderId="7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0" fontId="0" fillId="2" borderId="0" xfId="0" applyFill="1"/>
    <xf numFmtId="167" fontId="5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vertical="center"/>
    </xf>
    <xf numFmtId="49" fontId="6" fillId="0" borderId="0" xfId="0" applyNumberFormat="1" applyFont="1" applyAlignment="1">
      <alignment vertical="center"/>
    </xf>
    <xf numFmtId="49" fontId="20" fillId="0" borderId="1" xfId="0" applyNumberFormat="1" applyFont="1" applyFill="1" applyBorder="1" applyAlignment="1">
      <alignment horizontal="left" vertical="center"/>
    </xf>
    <xf numFmtId="167" fontId="5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167" fontId="0" fillId="0" borderId="0" xfId="0" applyNumberFormat="1"/>
    <xf numFmtId="0" fontId="28" fillId="0" borderId="0" xfId="0" applyFont="1" applyFill="1" applyBorder="1"/>
    <xf numFmtId="0" fontId="21" fillId="0" borderId="0" xfId="0" applyFont="1" applyAlignment="1">
      <alignment horizontal="right"/>
    </xf>
    <xf numFmtId="0" fontId="1" fillId="2" borderId="0" xfId="0" applyFont="1" applyFill="1" applyAlignment="1">
      <alignment vertical="center"/>
    </xf>
    <xf numFmtId="0" fontId="57" fillId="0" borderId="0" xfId="0" applyFont="1"/>
    <xf numFmtId="167" fontId="6" fillId="0" borderId="7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/>
    <xf numFmtId="0" fontId="5" fillId="0" borderId="0" xfId="0" applyFont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167" fontId="15" fillId="0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0" fillId="0" borderId="0" xfId="0"/>
    <xf numFmtId="0" fontId="2" fillId="0" borderId="0" xfId="0" applyFont="1" applyFill="1" applyAlignment="1">
      <alignment vertical="center"/>
    </xf>
    <xf numFmtId="167" fontId="6" fillId="0" borderId="0" xfId="0" applyNumberFormat="1" applyFont="1" applyFill="1" applyAlignment="1">
      <alignment horizontal="center" vertical="center"/>
    </xf>
    <xf numFmtId="0" fontId="15" fillId="0" borderId="0" xfId="0" applyFont="1" applyFill="1" applyBorder="1"/>
    <xf numFmtId="2" fontId="15" fillId="0" borderId="0" xfId="0" applyNumberFormat="1" applyFont="1" applyFill="1" applyAlignment="1">
      <alignment horizontal="right" vertical="center"/>
    </xf>
    <xf numFmtId="167" fontId="20" fillId="0" borderId="1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0" fillId="0" borderId="0" xfId="0" applyAlignment="1">
      <alignment horizontal="center" vertical="center"/>
    </xf>
    <xf numFmtId="0" fontId="59" fillId="2" borderId="0" xfId="0" applyFont="1" applyFill="1"/>
    <xf numFmtId="167" fontId="6" fillId="0" borderId="0" xfId="0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1" fillId="0" borderId="0" xfId="0" applyFont="1" applyFill="1" applyBorder="1"/>
    <xf numFmtId="0" fontId="16" fillId="0" borderId="0" xfId="18" applyFont="1" applyFill="1" applyBorder="1" applyAlignment="1">
      <alignment vertical="center" wrapText="1"/>
    </xf>
    <xf numFmtId="167" fontId="6" fillId="0" borderId="0" xfId="0" applyNumberFormat="1" applyFont="1" applyFill="1" applyAlignment="1">
      <alignment horizontal="right" vertical="center"/>
    </xf>
    <xf numFmtId="0" fontId="61" fillId="0" borderId="0" xfId="18" applyFont="1" applyFill="1" applyBorder="1" applyAlignment="1"/>
    <xf numFmtId="3" fontId="62" fillId="0" borderId="0" xfId="0" applyNumberFormat="1" applyFont="1" applyFill="1" applyAlignment="1">
      <alignment horizontal="center" vertical="center"/>
    </xf>
    <xf numFmtId="4" fontId="6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167" fontId="1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 indent="1"/>
    </xf>
    <xf numFmtId="0" fontId="25" fillId="0" borderId="0" xfId="0" applyFont="1" applyFill="1" applyAlignment="1">
      <alignment horizontal="left" vertical="center" indent="2"/>
    </xf>
    <xf numFmtId="166" fontId="25" fillId="0" borderId="0" xfId="0" applyNumberFormat="1" applyFont="1" applyFill="1" applyAlignment="1">
      <alignment horizontal="center" vertical="center"/>
    </xf>
    <xf numFmtId="0" fontId="5" fillId="0" borderId="1" xfId="0" applyFont="1" applyFill="1" applyBorder="1" applyAlignment="1">
      <alignment vertical="center" wrapText="1"/>
    </xf>
    <xf numFmtId="167" fontId="5" fillId="0" borderId="1" xfId="0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center" wrapText="1"/>
    </xf>
    <xf numFmtId="0" fontId="5" fillId="0" borderId="18" xfId="0" applyFont="1" applyFill="1" applyBorder="1" applyAlignment="1">
      <alignment horizontal="left" vertical="center" wrapText="1"/>
    </xf>
    <xf numFmtId="166" fontId="5" fillId="0" borderId="18" xfId="0" applyNumberFormat="1" applyFont="1" applyFill="1" applyBorder="1" applyAlignment="1">
      <alignment horizontal="center" vertical="center"/>
    </xf>
    <xf numFmtId="166" fontId="0" fillId="0" borderId="0" xfId="0" applyNumberFormat="1"/>
    <xf numFmtId="0" fontId="4" fillId="2" borderId="0" xfId="0" applyFont="1" applyFill="1" applyAlignment="1">
      <alignment horizontal="center" vertical="center"/>
    </xf>
    <xf numFmtId="166" fontId="15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left" vertical="center" wrapText="1" indent="4"/>
    </xf>
    <xf numFmtId="0" fontId="23" fillId="0" borderId="0" xfId="0" applyFont="1" applyAlignment="1">
      <alignment vertical="center"/>
    </xf>
    <xf numFmtId="0" fontId="23" fillId="0" borderId="0" xfId="0" applyFont="1"/>
    <xf numFmtId="0" fontId="62" fillId="0" borderId="0" xfId="0" applyFont="1" applyFill="1" applyAlignment="1">
      <alignment horizontal="left" vertical="center" wrapText="1"/>
    </xf>
    <xf numFmtId="0" fontId="6" fillId="0" borderId="0" xfId="0" applyFont="1" applyFill="1" applyAlignment="1">
      <alignment horizontal="left" vertical="center" wrapText="1" indent="1"/>
    </xf>
    <xf numFmtId="3" fontId="5" fillId="0" borderId="0" xfId="0" applyNumberFormat="1" applyFont="1" applyFill="1" applyBorder="1"/>
    <xf numFmtId="3" fontId="5" fillId="0" borderId="19" xfId="0" applyNumberFormat="1" applyFont="1" applyFill="1" applyBorder="1" applyAlignment="1">
      <alignment horizontal="center" vertical="center"/>
    </xf>
    <xf numFmtId="3" fontId="6" fillId="0" borderId="19" xfId="0" applyNumberFormat="1" applyFont="1" applyFill="1" applyBorder="1" applyAlignment="1">
      <alignment horizontal="center" vertical="center"/>
    </xf>
    <xf numFmtId="3" fontId="25" fillId="0" borderId="19" xfId="0" applyNumberFormat="1" applyFont="1" applyFill="1" applyBorder="1" applyAlignment="1">
      <alignment horizontal="center" vertical="center"/>
    </xf>
    <xf numFmtId="3" fontId="5" fillId="0" borderId="20" xfId="0" applyNumberFormat="1" applyFont="1" applyFill="1" applyBorder="1" applyAlignment="1">
      <alignment horizontal="center" vertical="center"/>
    </xf>
    <xf numFmtId="0" fontId="25" fillId="0" borderId="0" xfId="0" applyFont="1" applyFill="1" applyBorder="1"/>
    <xf numFmtId="0" fontId="1" fillId="0" borderId="18" xfId="0" applyFont="1" applyFill="1" applyBorder="1"/>
    <xf numFmtId="0" fontId="27" fillId="3" borderId="0" xfId="18" applyFont="1" applyFill="1" applyBorder="1" applyAlignment="1">
      <alignment horizontal="center" vertical="center" wrapText="1"/>
    </xf>
    <xf numFmtId="0" fontId="22" fillId="0" borderId="4" xfId="18" applyFont="1" applyFill="1" applyBorder="1" applyAlignment="1">
      <alignment vertical="center" wrapText="1"/>
    </xf>
    <xf numFmtId="3" fontId="15" fillId="0" borderId="0" xfId="0" applyNumberFormat="1" applyFont="1" applyFill="1" applyAlignment="1">
      <alignment horizontal="center" vertical="center"/>
    </xf>
    <xf numFmtId="0" fontId="1" fillId="0" borderId="0" xfId="0" applyFont="1" applyBorder="1"/>
    <xf numFmtId="0" fontId="27" fillId="3" borderId="0" xfId="0" applyFont="1" applyFill="1" applyBorder="1" applyAlignment="1">
      <alignment horizontal="center" vertical="center"/>
    </xf>
    <xf numFmtId="4" fontId="15" fillId="0" borderId="0" xfId="0" applyNumberFormat="1" applyFont="1" applyFill="1" applyAlignment="1">
      <alignment horizontal="center" vertical="center"/>
    </xf>
    <xf numFmtId="4" fontId="55" fillId="0" borderId="0" xfId="0" applyNumberFormat="1" applyFont="1" applyFill="1" applyAlignment="1">
      <alignment horizontal="center" vertical="center"/>
    </xf>
    <xf numFmtId="0" fontId="14" fillId="0" borderId="0" xfId="0" applyFont="1"/>
    <xf numFmtId="3" fontId="23" fillId="0" borderId="0" xfId="0" applyNumberFormat="1" applyFont="1"/>
    <xf numFmtId="167" fontId="23" fillId="0" borderId="0" xfId="0" applyNumberFormat="1" applyFont="1"/>
    <xf numFmtId="0" fontId="1" fillId="0" borderId="0" xfId="0" applyFont="1"/>
    <xf numFmtId="0" fontId="64" fillId="2" borderId="7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3" fontId="27" fillId="2" borderId="0" xfId="0" applyNumberFormat="1" applyFont="1" applyFill="1" applyAlignment="1">
      <alignment horizontal="center" vertical="center"/>
    </xf>
    <xf numFmtId="0" fontId="60" fillId="0" borderId="0" xfId="0" applyFont="1" applyBorder="1" applyAlignment="1">
      <alignment horizontal="left" vertical="center" wrapText="1"/>
    </xf>
    <xf numFmtId="0" fontId="60" fillId="0" borderId="0" xfId="0" applyFont="1" applyBorder="1" applyAlignment="1">
      <alignment horizontal="left" vertical="center"/>
    </xf>
    <xf numFmtId="167" fontId="6" fillId="0" borderId="0" xfId="0" applyNumberFormat="1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indent="1"/>
    </xf>
    <xf numFmtId="0" fontId="8" fillId="0" borderId="21" xfId="0" applyFont="1" applyBorder="1" applyAlignment="1">
      <alignment horizontal="right"/>
    </xf>
    <xf numFmtId="0" fontId="65" fillId="0" borderId="0" xfId="0" applyFont="1"/>
    <xf numFmtId="167" fontId="6" fillId="0" borderId="21" xfId="0" applyNumberFormat="1" applyFont="1" applyBorder="1" applyAlignment="1">
      <alignment horizontal="center"/>
    </xf>
    <xf numFmtId="167" fontId="62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horizontal="right"/>
    </xf>
    <xf numFmtId="0" fontId="4" fillId="2" borderId="0" xfId="0" applyFont="1" applyFill="1" applyAlignment="1">
      <alignment horizontal="center" vertical="center"/>
    </xf>
    <xf numFmtId="0" fontId="8" fillId="0" borderId="2" xfId="0" applyFont="1" applyBorder="1" applyAlignment="1">
      <alignment horizontal="right" vertical="center"/>
    </xf>
    <xf numFmtId="0" fontId="29" fillId="0" borderId="2" xfId="0" applyFont="1" applyFill="1" applyBorder="1" applyAlignment="1">
      <alignment horizontal="right" vertical="center"/>
    </xf>
    <xf numFmtId="0" fontId="6" fillId="0" borderId="0" xfId="0" applyFont="1" applyFill="1"/>
    <xf numFmtId="167" fontId="5" fillId="0" borderId="7" xfId="0" applyNumberFormat="1" applyFont="1" applyFill="1" applyBorder="1" applyAlignment="1">
      <alignment horizontal="center" vertical="center"/>
    </xf>
    <xf numFmtId="167" fontId="5" fillId="0" borderId="6" xfId="0" applyNumberFormat="1" applyFont="1" applyFill="1" applyBorder="1" applyAlignment="1">
      <alignment horizontal="center" vertical="center"/>
    </xf>
    <xf numFmtId="166" fontId="6" fillId="0" borderId="0" xfId="0" applyNumberFormat="1" applyFont="1" applyFill="1"/>
    <xf numFmtId="0" fontId="27" fillId="3" borderId="0" xfId="0" applyFont="1" applyFill="1" applyBorder="1" applyAlignment="1">
      <alignment horizontal="center" vertical="center" wrapText="1"/>
    </xf>
    <xf numFmtId="3" fontId="5" fillId="0" borderId="1" xfId="0" applyNumberFormat="1" applyFont="1" applyFill="1" applyBorder="1" applyAlignment="1">
      <alignment horizontal="center" vertical="center"/>
    </xf>
    <xf numFmtId="4" fontId="5" fillId="0" borderId="0" xfId="0" applyNumberFormat="1" applyFont="1" applyFill="1" applyAlignment="1">
      <alignment horizontal="center" vertical="center"/>
    </xf>
    <xf numFmtId="4" fontId="19" fillId="0" borderId="0" xfId="0" applyNumberFormat="1" applyFont="1" applyFill="1" applyAlignment="1">
      <alignment horizontal="center" vertical="center"/>
    </xf>
    <xf numFmtId="4" fontId="5" fillId="0" borderId="3" xfId="0" applyNumberFormat="1" applyFont="1" applyFill="1" applyBorder="1" applyAlignment="1">
      <alignment horizontal="center" vertical="center"/>
    </xf>
    <xf numFmtId="0" fontId="58" fillId="0" borderId="0" xfId="0" applyFont="1"/>
    <xf numFmtId="0" fontId="1" fillId="0" borderId="0" xfId="0" applyFont="1" applyBorder="1" applyAlignment="1">
      <alignment horizontal="center"/>
    </xf>
    <xf numFmtId="0" fontId="66" fillId="0" borderId="0" xfId="0" applyFont="1" applyBorder="1" applyAlignment="1">
      <alignment horizontal="center" vertical="center"/>
    </xf>
    <xf numFmtId="10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66" fontId="6" fillId="0" borderId="0" xfId="0" applyNumberFormat="1" applyFont="1" applyAlignment="1">
      <alignment horizontal="center"/>
    </xf>
    <xf numFmtId="166" fontId="6" fillId="0" borderId="0" xfId="0" applyNumberFormat="1" applyFont="1" applyFill="1" applyAlignment="1">
      <alignment horizontal="center"/>
    </xf>
    <xf numFmtId="0" fontId="15" fillId="0" borderId="0" xfId="0" applyFont="1" applyFill="1"/>
    <xf numFmtId="10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56" fillId="0" borderId="0" xfId="0" applyFont="1"/>
    <xf numFmtId="166" fontId="19" fillId="0" borderId="0" xfId="0" applyNumberFormat="1" applyFont="1" applyFill="1" applyAlignment="1">
      <alignment horizontal="center" vertical="center"/>
    </xf>
    <xf numFmtId="167" fontId="6" fillId="0" borderId="18" xfId="0" applyNumberFormat="1" applyFont="1" applyFill="1" applyBorder="1" applyAlignment="1">
      <alignment horizontal="center" vertical="center"/>
    </xf>
    <xf numFmtId="167" fontId="6" fillId="0" borderId="0" xfId="0" applyNumberFormat="1" applyFont="1" applyFill="1" applyBorder="1" applyAlignment="1">
      <alignment horizontal="center"/>
    </xf>
    <xf numFmtId="166" fontId="5" fillId="0" borderId="0" xfId="0" applyNumberFormat="1" applyFont="1" applyFill="1" applyAlignment="1">
      <alignment horizontal="center" vertical="center"/>
    </xf>
    <xf numFmtId="166" fontId="5" fillId="0" borderId="3" xfId="0" applyNumberFormat="1" applyFont="1" applyFill="1" applyBorder="1" applyAlignment="1">
      <alignment horizontal="center" vertical="center"/>
    </xf>
    <xf numFmtId="166" fontId="60" fillId="0" borderId="0" xfId="0" applyNumberFormat="1" applyFont="1" applyAlignment="1">
      <alignment horizontal="right" vertical="center"/>
    </xf>
    <xf numFmtId="0" fontId="67" fillId="0" borderId="0" xfId="0" applyFont="1" applyFill="1" applyBorder="1" applyAlignment="1">
      <alignment horizontal="center" vertical="center"/>
    </xf>
    <xf numFmtId="3" fontId="15" fillId="0" borderId="0" xfId="18" applyNumberFormat="1" applyFont="1" applyFill="1" applyBorder="1" applyAlignment="1">
      <alignment horizontal="center" vertical="center"/>
    </xf>
    <xf numFmtId="3" fontId="19" fillId="0" borderId="4" xfId="18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0" fontId="68" fillId="0" borderId="0" xfId="0" applyFont="1" applyFill="1" applyAlignment="1">
      <alignment vertical="center" wrapText="1"/>
    </xf>
    <xf numFmtId="0" fontId="63" fillId="0" borderId="0" xfId="0" applyFont="1" applyFill="1" applyAlignment="1">
      <alignment horizontal="center"/>
    </xf>
    <xf numFmtId="0" fontId="69" fillId="0" borderId="0" xfId="0" applyFont="1" applyFill="1"/>
    <xf numFmtId="3" fontId="6" fillId="0" borderId="22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8" fillId="0" borderId="2" xfId="0" applyFont="1" applyBorder="1" applyAlignment="1">
      <alignment horizontal="right" vertical="center"/>
    </xf>
    <xf numFmtId="0" fontId="23" fillId="0" borderId="0" xfId="0" applyFont="1" applyFill="1"/>
    <xf numFmtId="167" fontId="6" fillId="0" borderId="0" xfId="0" applyNumberFormat="1" applyFont="1" applyFill="1"/>
    <xf numFmtId="0" fontId="1" fillId="0" borderId="0" xfId="0" applyFont="1" applyFill="1"/>
    <xf numFmtId="167" fontId="15" fillId="0" borderId="7" xfId="0" applyNumberFormat="1" applyFont="1" applyFill="1" applyBorder="1" applyAlignment="1">
      <alignment horizontal="center" vertical="center"/>
    </xf>
    <xf numFmtId="0" fontId="5" fillId="0" borderId="18" xfId="0" applyFont="1" applyBorder="1"/>
    <xf numFmtId="10" fontId="6" fillId="0" borderId="18" xfId="0" applyNumberFormat="1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166" fontId="5" fillId="0" borderId="18" xfId="0" applyNumberFormat="1" applyFont="1" applyBorder="1" applyAlignment="1">
      <alignment horizontal="center"/>
    </xf>
    <xf numFmtId="3" fontId="15" fillId="0" borderId="19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1" fillId="0" borderId="0" xfId="0" applyFont="1" applyFill="1" applyBorder="1" applyAlignment="1">
      <alignment horizontal="left" vertical="center"/>
    </xf>
    <xf numFmtId="0" fontId="0" fillId="0" borderId="0" xfId="0" applyFill="1" applyBorder="1"/>
    <xf numFmtId="0" fontId="15" fillId="0" borderId="0" xfId="0" applyFont="1" applyFill="1" applyBorder="1" applyAlignment="1">
      <alignment horizontal="left" vertical="center" wrapText="1"/>
    </xf>
    <xf numFmtId="166" fontId="5" fillId="0" borderId="0" xfId="0" applyNumberFormat="1" applyFont="1" applyFill="1" applyBorder="1" applyAlignment="1">
      <alignment horizontal="center" vertical="center"/>
    </xf>
    <xf numFmtId="3" fontId="23" fillId="0" borderId="0" xfId="0" applyNumberFormat="1" applyFont="1" applyFill="1" applyBorder="1"/>
    <xf numFmtId="166" fontId="0" fillId="0" borderId="0" xfId="0" applyNumberFormat="1" applyFill="1" applyBorder="1"/>
    <xf numFmtId="0" fontId="62" fillId="0" borderId="0" xfId="0" applyFont="1" applyFill="1"/>
    <xf numFmtId="0" fontId="63" fillId="0" borderId="0" xfId="0" applyFont="1" applyFill="1"/>
    <xf numFmtId="167" fontId="0" fillId="0" borderId="0" xfId="0" applyNumberFormat="1" applyFill="1"/>
    <xf numFmtId="167" fontId="25" fillId="0" borderId="0" xfId="0" applyNumberFormat="1" applyFont="1" applyFill="1" applyBorder="1" applyAlignment="1">
      <alignment horizontal="center" vertical="center"/>
    </xf>
    <xf numFmtId="0" fontId="70" fillId="2" borderId="0" xfId="0" applyFont="1" applyFill="1" applyAlignment="1">
      <alignment horizontal="center"/>
    </xf>
    <xf numFmtId="169" fontId="14" fillId="0" borderId="0" xfId="0" applyNumberFormat="1" applyFont="1" applyAlignment="1">
      <alignment horizontal="center"/>
    </xf>
    <xf numFmtId="169" fontId="14" fillId="0" borderId="0" xfId="1476" applyNumberFormat="1" applyFont="1" applyAlignment="1">
      <alignment horizontal="center"/>
    </xf>
    <xf numFmtId="1" fontId="70" fillId="2" borderId="0" xfId="1475" applyNumberFormat="1" applyFont="1" applyFill="1" applyAlignment="1">
      <alignment horizontal="center"/>
    </xf>
    <xf numFmtId="1" fontId="70" fillId="2" borderId="0" xfId="1475" applyNumberFormat="1" applyFont="1" applyFill="1" applyAlignment="1">
      <alignment horizontal="left"/>
    </xf>
    <xf numFmtId="170" fontId="17" fillId="0" borderId="0" xfId="1475" applyNumberFormat="1" applyFont="1"/>
    <xf numFmtId="0" fontId="1" fillId="0" borderId="0" xfId="0" applyFont="1" applyBorder="1" applyAlignment="1">
      <alignment vertical="top"/>
    </xf>
    <xf numFmtId="0" fontId="71" fillId="0" borderId="0" xfId="1477" applyFont="1" applyFill="1" applyBorder="1" applyAlignment="1">
      <alignment horizontal="left" indent="1"/>
    </xf>
    <xf numFmtId="0" fontId="71" fillId="0" borderId="0" xfId="1477" applyFont="1" applyFill="1" applyBorder="1"/>
    <xf numFmtId="0" fontId="71" fillId="0" borderId="0" xfId="1477" applyFont="1" applyFill="1" applyBorder="1" applyAlignment="1">
      <alignment horizontal="left" vertical="top"/>
    </xf>
    <xf numFmtId="4" fontId="71" fillId="0" borderId="0" xfId="1477" applyNumberFormat="1" applyFont="1" applyFill="1" applyBorder="1" applyAlignment="1">
      <alignment horizontal="right" vertical="top" wrapText="1"/>
    </xf>
    <xf numFmtId="4" fontId="71" fillId="0" borderId="0" xfId="1477" applyNumberFormat="1" applyFont="1" applyFill="1" applyBorder="1"/>
    <xf numFmtId="4" fontId="71" fillId="0" borderId="0" xfId="1477" applyNumberFormat="1" applyFont="1" applyBorder="1"/>
    <xf numFmtId="4" fontId="71" fillId="0" borderId="0" xfId="1477" applyNumberFormat="1" applyFont="1" applyFill="1" applyBorder="1" applyAlignment="1"/>
    <xf numFmtId="0" fontId="71" fillId="0" borderId="0" xfId="1477" applyFont="1" applyBorder="1"/>
    <xf numFmtId="0" fontId="1" fillId="0" borderId="0" xfId="0" applyFont="1" applyBorder="1" applyAlignment="1">
      <alignment horizontal="justify" vertical="center" wrapText="1"/>
    </xf>
    <xf numFmtId="0" fontId="23" fillId="0" borderId="0" xfId="1478" applyFont="1" applyBorder="1"/>
    <xf numFmtId="0" fontId="1" fillId="0" borderId="0" xfId="1478" applyFont="1" applyFill="1" applyBorder="1"/>
    <xf numFmtId="0" fontId="23" fillId="0" borderId="0" xfId="1478" applyFont="1" applyFill="1" applyBorder="1" applyAlignment="1">
      <alignment horizontal="left"/>
    </xf>
    <xf numFmtId="0" fontId="23" fillId="0" borderId="0" xfId="1478" applyFont="1" applyFill="1" applyBorder="1"/>
    <xf numFmtId="169" fontId="23" fillId="0" borderId="0" xfId="1480" applyNumberFormat="1" applyFont="1" applyFill="1" applyBorder="1" applyAlignment="1">
      <alignment horizontal="right"/>
    </xf>
    <xf numFmtId="0" fontId="18" fillId="0" borderId="0" xfId="1478"/>
    <xf numFmtId="0" fontId="1" fillId="0" borderId="0" xfId="0" applyFont="1" applyBorder="1" applyAlignment="1">
      <alignment vertical="center"/>
    </xf>
    <xf numFmtId="0" fontId="23" fillId="0" borderId="0" xfId="1481" applyFont="1"/>
    <xf numFmtId="0" fontId="72" fillId="37" borderId="0" xfId="1481" applyFont="1" applyFill="1" applyAlignment="1">
      <alignment horizontal="center"/>
    </xf>
    <xf numFmtId="10" fontId="23" fillId="0" borderId="0" xfId="1482" applyNumberFormat="1" applyFont="1" applyFill="1"/>
    <xf numFmtId="0" fontId="23" fillId="0" borderId="0" xfId="1481" applyFont="1" applyBorder="1"/>
    <xf numFmtId="0" fontId="10" fillId="0" borderId="0" xfId="1481"/>
    <xf numFmtId="171" fontId="10" fillId="0" borderId="0" xfId="1481" applyNumberFormat="1"/>
    <xf numFmtId="171" fontId="12" fillId="0" borderId="0" xfId="1482" applyNumberFormat="1" applyFont="1"/>
    <xf numFmtId="0" fontId="73" fillId="0" borderId="0" xfId="1481" applyFont="1" applyFill="1"/>
    <xf numFmtId="3" fontId="72" fillId="2" borderId="0" xfId="1481" applyNumberFormat="1" applyFont="1" applyFill="1" applyAlignment="1">
      <alignment horizontal="center" vertical="center"/>
    </xf>
    <xf numFmtId="0" fontId="72" fillId="2" borderId="0" xfId="1481" applyFont="1" applyFill="1"/>
    <xf numFmtId="3" fontId="23" fillId="0" borderId="0" xfId="1481" applyNumberFormat="1" applyFont="1"/>
    <xf numFmtId="3" fontId="72" fillId="0" borderId="0" xfId="1481" applyNumberFormat="1" applyFont="1" applyFill="1" applyAlignment="1">
      <alignment horizontal="center" vertical="center"/>
    </xf>
    <xf numFmtId="0" fontId="72" fillId="2" borderId="0" xfId="0" applyFont="1" applyFill="1"/>
    <xf numFmtId="0" fontId="73" fillId="2" borderId="0" xfId="1481" applyFont="1" applyFill="1"/>
    <xf numFmtId="0" fontId="74" fillId="0" borderId="0" xfId="1481" applyFont="1"/>
    <xf numFmtId="0" fontId="53" fillId="0" borderId="0" xfId="1481" applyFont="1" applyFill="1"/>
    <xf numFmtId="0" fontId="23" fillId="0" borderId="0" xfId="0" applyFont="1" applyBorder="1"/>
    <xf numFmtId="0" fontId="14" fillId="0" borderId="0" xfId="1481" applyFont="1"/>
    <xf numFmtId="166" fontId="23" fillId="0" borderId="0" xfId="1481" applyNumberFormat="1" applyFont="1" applyAlignment="1"/>
    <xf numFmtId="0" fontId="1" fillId="0" borderId="0" xfId="1481" applyFont="1"/>
    <xf numFmtId="3" fontId="23" fillId="0" borderId="0" xfId="1481" applyNumberFormat="1" applyFont="1" applyFill="1"/>
    <xf numFmtId="3" fontId="10" fillId="0" borderId="0" xfId="1481" applyNumberFormat="1"/>
    <xf numFmtId="166" fontId="10" fillId="0" borderId="0" xfId="1481" applyNumberFormat="1"/>
    <xf numFmtId="3" fontId="59" fillId="2" borderId="0" xfId="1481" applyNumberFormat="1" applyFont="1" applyFill="1"/>
    <xf numFmtId="166" fontId="10" fillId="0" borderId="0" xfId="1481" applyNumberFormat="1" applyAlignment="1"/>
    <xf numFmtId="0" fontId="73" fillId="0" borderId="0" xfId="1481" applyFont="1"/>
    <xf numFmtId="0" fontId="10" fillId="0" borderId="0" xfId="1481" applyFill="1"/>
    <xf numFmtId="0" fontId="72" fillId="2" borderId="0" xfId="1481" applyFont="1" applyFill="1" applyAlignment="1">
      <alignment horizontal="center" vertical="center" wrapText="1"/>
    </xf>
    <xf numFmtId="0" fontId="72" fillId="2" borderId="0" xfId="1481" applyFont="1" applyFill="1" applyAlignment="1">
      <alignment horizontal="center"/>
    </xf>
    <xf numFmtId="3" fontId="71" fillId="38" borderId="0" xfId="1481" applyNumberFormat="1" applyFont="1" applyFill="1"/>
    <xf numFmtId="3" fontId="73" fillId="0" borderId="0" xfId="1481" applyNumberFormat="1" applyFont="1" applyFill="1" applyBorder="1"/>
    <xf numFmtId="3" fontId="63" fillId="0" borderId="0" xfId="1481" applyNumberFormat="1" applyFont="1" applyFill="1"/>
    <xf numFmtId="0" fontId="63" fillId="0" borderId="0" xfId="1481" applyFont="1"/>
    <xf numFmtId="0" fontId="72" fillId="2" borderId="0" xfId="1481" applyFont="1" applyFill="1" applyBorder="1" applyAlignment="1">
      <alignment horizontal="center"/>
    </xf>
    <xf numFmtId="3" fontId="71" fillId="38" borderId="0" xfId="1481" applyNumberFormat="1" applyFont="1" applyFill="1" applyBorder="1"/>
    <xf numFmtId="3" fontId="75" fillId="0" borderId="0" xfId="1481" applyNumberFormat="1" applyFont="1" applyFill="1" applyBorder="1"/>
    <xf numFmtId="0" fontId="72" fillId="0" borderId="0" xfId="1481" applyFont="1" applyFill="1" applyBorder="1" applyAlignment="1">
      <alignment horizontal="center"/>
    </xf>
    <xf numFmtId="3" fontId="76" fillId="0" borderId="0" xfId="1481" applyNumberFormat="1" applyFont="1" applyFill="1" applyBorder="1"/>
    <xf numFmtId="3" fontId="65" fillId="0" borderId="0" xfId="1481" applyNumberFormat="1" applyFont="1"/>
    <xf numFmtId="169" fontId="77" fillId="0" borderId="0" xfId="1482" applyNumberFormat="1" applyFont="1" applyFill="1" applyBorder="1"/>
    <xf numFmtId="0" fontId="1" fillId="0" borderId="0" xfId="1481" applyFont="1" applyFill="1"/>
    <xf numFmtId="3" fontId="65" fillId="0" borderId="0" xfId="1481" applyNumberFormat="1" applyFont="1" applyFill="1"/>
    <xf numFmtId="3" fontId="78" fillId="0" borderId="0" xfId="1481" applyNumberFormat="1" applyFont="1"/>
    <xf numFmtId="0" fontId="23" fillId="0" borderId="0" xfId="1481" applyFont="1" applyFill="1"/>
    <xf numFmtId="0" fontId="0" fillId="38" borderId="0" xfId="0" applyFill="1"/>
    <xf numFmtId="0" fontId="4" fillId="2" borderId="1" xfId="0" applyFont="1" applyFill="1" applyBorder="1" applyAlignment="1">
      <alignment horizontal="left" vertical="center"/>
    </xf>
    <xf numFmtId="0" fontId="79" fillId="2" borderId="1" xfId="0" applyFont="1" applyFill="1" applyBorder="1" applyAlignment="1">
      <alignment horizontal="center" vertical="center"/>
    </xf>
    <xf numFmtId="0" fontId="79" fillId="2" borderId="23" xfId="0" applyFont="1" applyFill="1" applyBorder="1" applyAlignment="1">
      <alignment horizontal="center" vertical="center"/>
    </xf>
    <xf numFmtId="0" fontId="60" fillId="39" borderId="0" xfId="0" applyFont="1" applyFill="1" applyAlignment="1">
      <alignment horizontal="left" vertical="center"/>
    </xf>
    <xf numFmtId="9" fontId="80" fillId="40" borderId="0" xfId="0" applyNumberFormat="1" applyFont="1" applyFill="1" applyAlignment="1">
      <alignment horizontal="center" vertical="center"/>
    </xf>
    <xf numFmtId="9" fontId="80" fillId="41" borderId="24" xfId="0" applyNumberFormat="1" applyFont="1" applyFill="1" applyBorder="1" applyAlignment="1">
      <alignment horizontal="center" vertical="center"/>
    </xf>
    <xf numFmtId="9" fontId="60" fillId="39" borderId="24" xfId="0" applyNumberFormat="1" applyFont="1" applyFill="1" applyBorder="1" applyAlignment="1">
      <alignment horizontal="center" vertical="center"/>
    </xf>
    <xf numFmtId="9" fontId="60" fillId="39" borderId="2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81" fillId="2" borderId="0" xfId="0" applyFont="1" applyFill="1" applyAlignment="1">
      <alignment horizontal="center" vertical="center"/>
    </xf>
    <xf numFmtId="0" fontId="81" fillId="2" borderId="23" xfId="0" applyFont="1" applyFill="1" applyBorder="1" applyAlignment="1">
      <alignment horizontal="center" vertical="center"/>
    </xf>
    <xf numFmtId="0" fontId="81" fillId="2" borderId="0" xfId="0" applyFont="1" applyFill="1" applyBorder="1" applyAlignment="1">
      <alignment horizontal="center" vertical="center"/>
    </xf>
    <xf numFmtId="0" fontId="80" fillId="39" borderId="25" xfId="0" applyFont="1" applyFill="1" applyBorder="1" applyAlignment="1">
      <alignment horizontal="left" vertical="center"/>
    </xf>
    <xf numFmtId="3" fontId="62" fillId="40" borderId="25" xfId="0" applyNumberFormat="1" applyFont="1" applyFill="1" applyBorder="1" applyAlignment="1">
      <alignment horizontal="center" vertical="center"/>
    </xf>
    <xf numFmtId="3" fontId="62" fillId="41" borderId="26" xfId="0" applyNumberFormat="1" applyFont="1" applyFill="1" applyBorder="1" applyAlignment="1">
      <alignment horizontal="center" vertical="center"/>
    </xf>
    <xf numFmtId="3" fontId="62" fillId="39" borderId="26" xfId="0" applyNumberFormat="1" applyFont="1" applyFill="1" applyBorder="1" applyAlignment="1">
      <alignment horizontal="center" vertical="center"/>
    </xf>
    <xf numFmtId="3" fontId="62" fillId="39" borderId="25" xfId="0" applyNumberFormat="1" applyFont="1" applyFill="1" applyBorder="1" applyAlignment="1">
      <alignment horizontal="center" vertical="center"/>
    </xf>
    <xf numFmtId="0" fontId="83" fillId="39" borderId="0" xfId="0" applyFont="1" applyFill="1" applyBorder="1" applyAlignment="1">
      <alignment horizontal="left" vertical="center"/>
    </xf>
    <xf numFmtId="169" fontId="67" fillId="40" borderId="0" xfId="0" applyNumberFormat="1" applyFont="1" applyFill="1" applyBorder="1" applyAlignment="1">
      <alignment horizontal="center" vertical="center"/>
    </xf>
    <xf numFmtId="169" fontId="67" fillId="41" borderId="23" xfId="0" applyNumberFormat="1" applyFont="1" applyFill="1" applyBorder="1" applyAlignment="1">
      <alignment horizontal="center" vertical="center"/>
    </xf>
    <xf numFmtId="169" fontId="67" fillId="39" borderId="23" xfId="0" applyNumberFormat="1" applyFont="1" applyFill="1" applyBorder="1" applyAlignment="1">
      <alignment horizontal="center" vertical="center"/>
    </xf>
    <xf numFmtId="169" fontId="67" fillId="39" borderId="0" xfId="0" applyNumberFormat="1" applyFont="1" applyFill="1" applyBorder="1" applyAlignment="1">
      <alignment horizontal="center" vertical="center"/>
    </xf>
    <xf numFmtId="0" fontId="83" fillId="39" borderId="0" xfId="0" applyFont="1" applyFill="1" applyAlignment="1">
      <alignment horizontal="left" vertical="center"/>
    </xf>
    <xf numFmtId="169" fontId="67" fillId="40" borderId="0" xfId="0" applyNumberFormat="1" applyFont="1" applyFill="1" applyAlignment="1">
      <alignment horizontal="center" vertical="center"/>
    </xf>
    <xf numFmtId="0" fontId="60" fillId="39" borderId="25" xfId="0" applyFont="1" applyFill="1" applyBorder="1" applyAlignment="1">
      <alignment horizontal="left" vertical="center"/>
    </xf>
    <xf numFmtId="9" fontId="6" fillId="40" borderId="25" xfId="0" applyNumberFormat="1" applyFont="1" applyFill="1" applyBorder="1" applyAlignment="1">
      <alignment horizontal="center" vertical="center"/>
    </xf>
    <xf numFmtId="9" fontId="6" fillId="41" borderId="26" xfId="0" applyNumberFormat="1" applyFont="1" applyFill="1" applyBorder="1" applyAlignment="1">
      <alignment horizontal="center" vertical="center"/>
    </xf>
    <xf numFmtId="9" fontId="6" fillId="39" borderId="26" xfId="0" applyNumberFormat="1" applyFont="1" applyFill="1" applyBorder="1" applyAlignment="1">
      <alignment horizontal="center" vertical="center"/>
    </xf>
    <xf numFmtId="9" fontId="6" fillId="39" borderId="25" xfId="0" applyNumberFormat="1" applyFont="1" applyFill="1" applyBorder="1" applyAlignment="1">
      <alignment horizontal="center" vertical="center"/>
    </xf>
    <xf numFmtId="0" fontId="84" fillId="38" borderId="0" xfId="0" applyFont="1" applyFill="1" applyBorder="1" applyAlignment="1">
      <alignment vertical="center"/>
    </xf>
    <xf numFmtId="0" fontId="84" fillId="38" borderId="0" xfId="0" applyFont="1" applyFill="1" applyBorder="1" applyAlignment="1">
      <alignment horizontal="center" vertical="center"/>
    </xf>
    <xf numFmtId="0" fontId="84" fillId="38" borderId="0" xfId="0" applyFont="1" applyFill="1" applyAlignment="1">
      <alignment horizontal="center" vertical="center" wrapText="1"/>
    </xf>
    <xf numFmtId="0" fontId="0" fillId="38" borderId="0" xfId="0" applyFill="1" applyAlignment="1">
      <alignment horizontal="center"/>
    </xf>
    <xf numFmtId="0" fontId="1" fillId="0" borderId="0" xfId="0" applyFont="1" applyBorder="1" applyAlignment="1">
      <alignment horizontal="left" vertical="center"/>
    </xf>
    <xf numFmtId="1" fontId="72" fillId="2" borderId="0" xfId="1479" applyNumberFormat="1" applyFont="1" applyFill="1" applyBorder="1" applyAlignment="1">
      <alignment horizontal="center"/>
    </xf>
    <xf numFmtId="0" fontId="1" fillId="0" borderId="0" xfId="1477" applyFont="1" applyBorder="1"/>
    <xf numFmtId="0" fontId="85" fillId="0" borderId="0" xfId="1478" applyFont="1"/>
    <xf numFmtId="0" fontId="0" fillId="0" borderId="0" xfId="0" applyBorder="1"/>
    <xf numFmtId="0" fontId="1" fillId="0" borderId="0" xfId="0" applyFont="1" applyBorder="1" applyAlignment="1">
      <alignment horizontal="center" vertical="center"/>
    </xf>
    <xf numFmtId="0" fontId="74" fillId="0" borderId="0" xfId="0" applyFont="1"/>
    <xf numFmtId="0" fontId="3" fillId="42" borderId="27" xfId="0" applyFont="1" applyFill="1" applyBorder="1" applyAlignment="1">
      <alignment horizontal="left" vertical="center"/>
    </xf>
    <xf numFmtId="0" fontId="4" fillId="42" borderId="30" xfId="0" applyFont="1" applyFill="1" applyBorder="1" applyAlignment="1">
      <alignment horizontal="center" vertical="center"/>
    </xf>
    <xf numFmtId="0" fontId="4" fillId="42" borderId="0" xfId="0" applyFont="1" applyFill="1" applyAlignment="1">
      <alignment horizontal="center" vertical="center"/>
    </xf>
    <xf numFmtId="0" fontId="4" fillId="42" borderId="31" xfId="0" applyFont="1" applyFill="1" applyBorder="1" applyAlignment="1">
      <alignment horizontal="center" vertical="center"/>
    </xf>
    <xf numFmtId="0" fontId="60" fillId="0" borderId="19" xfId="0" applyFont="1" applyBorder="1" applyAlignment="1">
      <alignment horizontal="left" vertical="center"/>
    </xf>
    <xf numFmtId="0" fontId="60" fillId="0" borderId="19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60" fillId="0" borderId="7" xfId="0" applyFont="1" applyBorder="1" applyAlignment="1">
      <alignment horizontal="center" vertical="center"/>
    </xf>
    <xf numFmtId="0" fontId="60" fillId="0" borderId="32" xfId="0" applyFont="1" applyBorder="1" applyAlignment="1">
      <alignment horizontal="center" vertical="center"/>
    </xf>
    <xf numFmtId="0" fontId="8" fillId="0" borderId="33" xfId="0" applyFont="1" applyBorder="1" applyAlignment="1">
      <alignment vertical="center"/>
    </xf>
    <xf numFmtId="0" fontId="74" fillId="0" borderId="0" xfId="0" applyFont="1" applyAlignment="1">
      <alignment horizontal="center"/>
    </xf>
    <xf numFmtId="0" fontId="27" fillId="37" borderId="0" xfId="0" applyFont="1" applyFill="1" applyBorder="1" applyAlignment="1">
      <alignment horizontal="center" vertical="center"/>
    </xf>
    <xf numFmtId="0" fontId="27" fillId="37" borderId="34" xfId="0" applyFont="1" applyFill="1" applyBorder="1" applyAlignment="1">
      <alignment horizontal="center" vertical="center"/>
    </xf>
    <xf numFmtId="0" fontId="6" fillId="0" borderId="34" xfId="0" applyFont="1" applyBorder="1" applyAlignment="1">
      <alignment horizontal="left" indent="2"/>
    </xf>
    <xf numFmtId="167" fontId="6" fillId="0" borderId="0" xfId="0" applyNumberFormat="1" applyFont="1" applyBorder="1" applyAlignment="1">
      <alignment horizontal="left" indent="2"/>
    </xf>
    <xf numFmtId="167" fontId="6" fillId="0" borderId="34" xfId="0" applyNumberFormat="1" applyFont="1" applyBorder="1" applyAlignment="1">
      <alignment horizontal="center" vertical="center"/>
    </xf>
    <xf numFmtId="167" fontId="6" fillId="0" borderId="0" xfId="0" applyNumberFormat="1" applyFont="1" applyBorder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6" fillId="0" borderId="35" xfId="0" applyFont="1" applyBorder="1" applyAlignment="1">
      <alignment horizontal="left" indent="2"/>
    </xf>
    <xf numFmtId="167" fontId="6" fillId="0" borderId="36" xfId="0" applyNumberFormat="1" applyFont="1" applyBorder="1" applyAlignment="1">
      <alignment horizontal="left" indent="2"/>
    </xf>
    <xf numFmtId="167" fontId="6" fillId="0" borderId="36" xfId="0" applyNumberFormat="1" applyFont="1" applyBorder="1" applyAlignment="1">
      <alignment horizontal="center"/>
    </xf>
    <xf numFmtId="167" fontId="6" fillId="0" borderId="35" xfId="0" applyNumberFormat="1" applyFont="1" applyBorder="1" applyAlignment="1">
      <alignment horizontal="center" vertical="center"/>
    </xf>
    <xf numFmtId="167" fontId="6" fillId="0" borderId="36" xfId="0" applyNumberFormat="1" applyFont="1" applyBorder="1" applyAlignment="1">
      <alignment horizontal="center" vertical="center"/>
    </xf>
    <xf numFmtId="0" fontId="62" fillId="0" borderId="34" xfId="0" applyFont="1" applyBorder="1" applyAlignment="1">
      <alignment horizontal="left" indent="1"/>
    </xf>
    <xf numFmtId="167" fontId="62" fillId="0" borderId="0" xfId="0" applyNumberFormat="1" applyFont="1" applyBorder="1" applyAlignment="1">
      <alignment horizontal="center"/>
    </xf>
    <xf numFmtId="0" fontId="62" fillId="0" borderId="35" xfId="0" applyFont="1" applyBorder="1" applyAlignment="1">
      <alignment horizontal="left" indent="1"/>
    </xf>
    <xf numFmtId="167" fontId="62" fillId="0" borderId="36" xfId="0" applyNumberFormat="1" applyFont="1" applyBorder="1" applyAlignment="1">
      <alignment horizontal="center"/>
    </xf>
    <xf numFmtId="0" fontId="6" fillId="0" borderId="0" xfId="0" applyFont="1" applyBorder="1"/>
    <xf numFmtId="0" fontId="88" fillId="0" borderId="0" xfId="0" applyFont="1" applyAlignment="1">
      <alignment horizontal="right"/>
    </xf>
    <xf numFmtId="167" fontId="6" fillId="0" borderId="36" xfId="0" applyNumberFormat="1" applyFont="1" applyFill="1" applyBorder="1" applyAlignment="1">
      <alignment horizontal="center" vertical="center"/>
    </xf>
    <xf numFmtId="0" fontId="88" fillId="0" borderId="0" xfId="0" applyFont="1" applyFill="1" applyAlignment="1">
      <alignment horizontal="right"/>
    </xf>
    <xf numFmtId="0" fontId="3" fillId="42" borderId="37" xfId="0" applyFont="1" applyFill="1" applyBorder="1" applyAlignment="1">
      <alignment horizontal="left" vertical="center"/>
    </xf>
    <xf numFmtId="0" fontId="4" fillId="42" borderId="38" xfId="0" applyFont="1" applyFill="1" applyBorder="1" applyAlignment="1">
      <alignment horizontal="center" vertical="center"/>
    </xf>
    <xf numFmtId="0" fontId="4" fillId="42" borderId="39" xfId="0" applyFont="1" applyFill="1" applyBorder="1" applyAlignment="1">
      <alignment horizontal="center" vertical="center"/>
    </xf>
    <xf numFmtId="0" fontId="4" fillId="42" borderId="0" xfId="0" applyFont="1" applyFill="1" applyBorder="1" applyAlignment="1">
      <alignment horizontal="center" vertical="center"/>
    </xf>
    <xf numFmtId="0" fontId="4" fillId="42" borderId="40" xfId="0" applyFont="1" applyFill="1" applyBorder="1" applyAlignment="1">
      <alignment horizontal="center" vertical="center"/>
    </xf>
    <xf numFmtId="0" fontId="4" fillId="42" borderId="41" xfId="0" applyFont="1" applyFill="1" applyBorder="1" applyAlignment="1">
      <alignment horizontal="center" vertical="center"/>
    </xf>
    <xf numFmtId="167" fontId="60" fillId="0" borderId="23" xfId="0" applyNumberFormat="1" applyFont="1" applyBorder="1" applyAlignment="1">
      <alignment horizontal="center" vertical="center"/>
    </xf>
    <xf numFmtId="167" fontId="60" fillId="0" borderId="0" xfId="0" applyNumberFormat="1" applyFont="1" applyBorder="1" applyAlignment="1">
      <alignment horizontal="center" vertical="center"/>
    </xf>
    <xf numFmtId="167" fontId="60" fillId="0" borderId="34" xfId="0" applyNumberFormat="1" applyFont="1" applyBorder="1" applyAlignment="1">
      <alignment horizontal="center" vertical="center"/>
    </xf>
    <xf numFmtId="0" fontId="60" fillId="0" borderId="36" xfId="0" applyFont="1" applyBorder="1" applyAlignment="1">
      <alignment horizontal="left" vertical="center"/>
    </xf>
    <xf numFmtId="167" fontId="60" fillId="0" borderId="42" xfId="0" applyNumberFormat="1" applyFont="1" applyBorder="1" applyAlignment="1">
      <alignment horizontal="center" vertical="center"/>
    </xf>
    <xf numFmtId="167" fontId="60" fillId="0" borderId="36" xfId="0" applyNumberFormat="1" applyFont="1" applyBorder="1" applyAlignment="1">
      <alignment horizontal="center" vertical="center"/>
    </xf>
    <xf numFmtId="167" fontId="60" fillId="0" borderId="35" xfId="0" applyNumberFormat="1" applyFont="1" applyBorder="1" applyAlignment="1">
      <alignment horizontal="center" vertical="center"/>
    </xf>
    <xf numFmtId="0" fontId="84" fillId="0" borderId="0" xfId="0" applyFont="1" applyBorder="1" applyAlignment="1">
      <alignment horizontal="right" vertical="center" wrapText="1"/>
    </xf>
    <xf numFmtId="0" fontId="89" fillId="0" borderId="0" xfId="0" applyFont="1"/>
    <xf numFmtId="0" fontId="62" fillId="0" borderId="34" xfId="0" applyFont="1" applyBorder="1" applyAlignment="1">
      <alignment horizontal="left" indent="2"/>
    </xf>
    <xf numFmtId="2" fontId="62" fillId="0" borderId="0" xfId="0" applyNumberFormat="1" applyFont="1" applyBorder="1" applyAlignment="1">
      <alignment horizontal="center" vertical="center"/>
    </xf>
    <xf numFmtId="0" fontId="6" fillId="0" borderId="34" xfId="0" applyFont="1" applyBorder="1" applyAlignment="1">
      <alignment horizontal="left" indent="3"/>
    </xf>
    <xf numFmtId="2" fontId="6" fillId="0" borderId="0" xfId="0" applyNumberFormat="1" applyFont="1" applyBorder="1" applyAlignment="1">
      <alignment horizontal="center" vertical="center"/>
    </xf>
    <xf numFmtId="0" fontId="62" fillId="0" borderId="35" xfId="0" applyFont="1" applyBorder="1" applyAlignment="1">
      <alignment horizontal="left" indent="2"/>
    </xf>
    <xf numFmtId="2" fontId="62" fillId="0" borderId="36" xfId="0" applyNumberFormat="1" applyFont="1" applyBorder="1" applyAlignment="1">
      <alignment horizontal="center" vertical="center"/>
    </xf>
    <xf numFmtId="0" fontId="91" fillId="2" borderId="0" xfId="8" applyFont="1" applyFill="1"/>
    <xf numFmtId="0" fontId="92" fillId="2" borderId="0" xfId="8" applyFont="1" applyFill="1" applyAlignment="1">
      <alignment horizontal="center"/>
    </xf>
    <xf numFmtId="0" fontId="91" fillId="0" borderId="0" xfId="8" applyFont="1"/>
    <xf numFmtId="2" fontId="71" fillId="0" borderId="0" xfId="8" applyNumberFormat="1" applyFont="1" applyAlignment="1">
      <alignment horizontal="center"/>
    </xf>
    <xf numFmtId="0" fontId="11" fillId="0" borderId="0" xfId="8"/>
    <xf numFmtId="0" fontId="91" fillId="0" borderId="1" xfId="8" applyFont="1" applyBorder="1"/>
    <xf numFmtId="2" fontId="71" fillId="0" borderId="1" xfId="8" applyNumberFormat="1" applyFont="1" applyBorder="1" applyAlignment="1">
      <alignment horizontal="center"/>
    </xf>
    <xf numFmtId="0" fontId="93" fillId="0" borderId="0" xfId="0" applyFont="1"/>
    <xf numFmtId="0" fontId="91" fillId="0" borderId="0" xfId="0" applyFont="1"/>
    <xf numFmtId="0" fontId="90" fillId="0" borderId="0" xfId="8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27" fillId="2" borderId="44" xfId="0" applyFont="1" applyFill="1" applyBorder="1" applyAlignment="1">
      <alignment horizontal="center" vertical="center"/>
    </xf>
    <xf numFmtId="0" fontId="27" fillId="2" borderId="0" xfId="0" applyFont="1" applyFill="1" applyBorder="1" applyAlignment="1">
      <alignment horizontal="center" vertical="center"/>
    </xf>
    <xf numFmtId="0" fontId="84" fillId="0" borderId="0" xfId="0" applyFont="1" applyAlignment="1">
      <alignment horizontal="right"/>
    </xf>
    <xf numFmtId="0" fontId="2" fillId="37" borderId="40" xfId="0" applyFont="1" applyFill="1" applyBorder="1" applyAlignment="1">
      <alignment vertical="center"/>
    </xf>
    <xf numFmtId="0" fontId="4" fillId="37" borderId="0" xfId="0" applyFont="1" applyFill="1" applyAlignment="1">
      <alignment horizontal="center" vertical="center"/>
    </xf>
    <xf numFmtId="0" fontId="4" fillId="37" borderId="40" xfId="0" applyFont="1" applyFill="1" applyBorder="1" applyAlignment="1">
      <alignment horizontal="center" vertical="center"/>
    </xf>
    <xf numFmtId="0" fontId="4" fillId="37" borderId="40" xfId="0" applyFont="1" applyFill="1" applyBorder="1" applyAlignment="1">
      <alignment horizontal="left" vertical="center"/>
    </xf>
    <xf numFmtId="0" fontId="5" fillId="0" borderId="45" xfId="0" applyFont="1" applyBorder="1" applyAlignment="1">
      <alignment horizontal="justify" vertical="center"/>
    </xf>
    <xf numFmtId="167" fontId="80" fillId="0" borderId="0" xfId="0" applyNumberFormat="1" applyFont="1" applyAlignment="1">
      <alignment horizontal="center" vertical="center"/>
    </xf>
    <xf numFmtId="167" fontId="80" fillId="0" borderId="45" xfId="0" applyNumberFormat="1" applyFont="1" applyBorder="1" applyAlignment="1">
      <alignment horizontal="center" vertical="center"/>
    </xf>
    <xf numFmtId="167" fontId="80" fillId="0" borderId="0" xfId="0" applyNumberFormat="1" applyFont="1" applyFill="1" applyAlignment="1">
      <alignment horizontal="center" vertical="center"/>
    </xf>
    <xf numFmtId="0" fontId="60" fillId="0" borderId="45" xfId="0" applyFont="1" applyBorder="1" applyAlignment="1">
      <alignment horizontal="justify" vertical="center"/>
    </xf>
    <xf numFmtId="167" fontId="60" fillId="0" borderId="0" xfId="0" applyNumberFormat="1" applyFont="1" applyAlignment="1">
      <alignment horizontal="center" vertical="center"/>
    </xf>
    <xf numFmtId="167" fontId="60" fillId="0" borderId="0" xfId="0" applyNumberFormat="1" applyFont="1" applyFill="1" applyAlignment="1">
      <alignment horizontal="center" vertical="center"/>
    </xf>
    <xf numFmtId="167" fontId="60" fillId="0" borderId="45" xfId="0" applyNumberFormat="1" applyFont="1" applyBorder="1" applyAlignment="1">
      <alignment horizontal="center" vertical="center"/>
    </xf>
    <xf numFmtId="0" fontId="60" fillId="0" borderId="45" xfId="0" applyFont="1" applyBorder="1" applyAlignment="1">
      <alignment horizontal="left" vertical="center" indent="1"/>
    </xf>
    <xf numFmtId="167" fontId="60" fillId="0" borderId="45" xfId="0" applyNumberFormat="1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justify" vertical="center"/>
    </xf>
    <xf numFmtId="167" fontId="4" fillId="2" borderId="0" xfId="0" applyNumberFormat="1" applyFont="1" applyFill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167" fontId="4" fillId="2" borderId="40" xfId="0" applyNumberFormat="1" applyFont="1" applyFill="1" applyBorder="1" applyAlignment="1">
      <alignment horizontal="center" vertical="center"/>
    </xf>
    <xf numFmtId="0" fontId="80" fillId="0" borderId="0" xfId="0" applyFont="1" applyBorder="1" applyAlignment="1">
      <alignment horizontal="left" vertical="center"/>
    </xf>
    <xf numFmtId="0" fontId="80" fillId="0" borderId="0" xfId="0" applyFont="1" applyBorder="1" applyAlignment="1">
      <alignment horizontal="center" vertical="center"/>
    </xf>
    <xf numFmtId="3" fontId="80" fillId="0" borderId="0" xfId="0" applyNumberFormat="1" applyFont="1" applyAlignment="1">
      <alignment horizontal="center" vertical="center"/>
    </xf>
    <xf numFmtId="3" fontId="80" fillId="0" borderId="45" xfId="0" applyNumberFormat="1" applyFont="1" applyBorder="1" applyAlignment="1">
      <alignment horizontal="center" vertical="center"/>
    </xf>
    <xf numFmtId="3" fontId="80" fillId="0" borderId="0" xfId="0" applyNumberFormat="1" applyFont="1" applyFill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3" fontId="60" fillId="0" borderId="0" xfId="0" applyNumberFormat="1" applyFont="1" applyFill="1" applyAlignment="1">
      <alignment horizontal="center" vertical="center"/>
    </xf>
    <xf numFmtId="3" fontId="60" fillId="0" borderId="45" xfId="0" applyNumberFormat="1" applyFont="1" applyBorder="1" applyAlignment="1">
      <alignment horizontal="center" vertical="center"/>
    </xf>
    <xf numFmtId="3" fontId="4" fillId="2" borderId="0" xfId="0" applyNumberFormat="1" applyFont="1" applyFill="1" applyAlignment="1">
      <alignment horizontal="center" vertical="center"/>
    </xf>
    <xf numFmtId="3" fontId="4" fillId="2" borderId="19" xfId="0" applyNumberFormat="1" applyFont="1" applyFill="1" applyBorder="1" applyAlignment="1">
      <alignment horizontal="center" vertical="center"/>
    </xf>
    <xf numFmtId="3" fontId="4" fillId="2" borderId="40" xfId="0" applyNumberFormat="1" applyFont="1" applyFill="1" applyBorder="1" applyAlignment="1">
      <alignment horizontal="center" vertical="center"/>
    </xf>
    <xf numFmtId="0" fontId="6" fillId="0" borderId="18" xfId="0" applyFont="1" applyBorder="1"/>
    <xf numFmtId="0" fontId="23" fillId="0" borderId="18" xfId="0" applyFont="1" applyBorder="1"/>
    <xf numFmtId="3" fontId="6" fillId="0" borderId="18" xfId="0" applyNumberFormat="1" applyFont="1" applyBorder="1"/>
    <xf numFmtId="0" fontId="94" fillId="43" borderId="0" xfId="0" applyFont="1" applyFill="1" applyBorder="1" applyAlignment="1">
      <alignment horizontal="center"/>
    </xf>
    <xf numFmtId="3" fontId="94" fillId="43" borderId="0" xfId="0" applyNumberFormat="1" applyFont="1" applyFill="1" applyBorder="1" applyAlignment="1">
      <alignment horizontal="right"/>
    </xf>
    <xf numFmtId="1" fontId="94" fillId="43" borderId="0" xfId="0" applyNumberFormat="1" applyFont="1" applyFill="1" applyBorder="1" applyAlignment="1">
      <alignment horizontal="right"/>
    </xf>
    <xf numFmtId="0" fontId="94" fillId="43" borderId="0" xfId="0" applyFont="1" applyFill="1" applyBorder="1"/>
    <xf numFmtId="0" fontId="80" fillId="0" borderId="0" xfId="0" applyFont="1" applyAlignment="1">
      <alignment horizontal="left" vertical="center"/>
    </xf>
    <xf numFmtId="166" fontId="95" fillId="0" borderId="0" xfId="0" applyNumberFormat="1" applyFont="1" applyFill="1" applyBorder="1" applyAlignment="1">
      <alignment horizontal="right"/>
    </xf>
    <xf numFmtId="0" fontId="63" fillId="0" borderId="0" xfId="0" applyFont="1"/>
    <xf numFmtId="0" fontId="60" fillId="0" borderId="0" xfId="0" applyFont="1" applyAlignment="1">
      <alignment horizontal="left" vertical="center"/>
    </xf>
    <xf numFmtId="166" fontId="96" fillId="0" borderId="0" xfId="0" applyNumberFormat="1" applyFont="1" applyFill="1" applyBorder="1" applyAlignment="1">
      <alignment horizontal="right"/>
    </xf>
    <xf numFmtId="0" fontId="60" fillId="0" borderId="18" xfId="0" applyFont="1" applyBorder="1" applyAlignment="1">
      <alignment horizontal="left" vertical="center"/>
    </xf>
    <xf numFmtId="166" fontId="96" fillId="0" borderId="18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 vertical="center"/>
    </xf>
    <xf numFmtId="0" fontId="94" fillId="0" borderId="0" xfId="0" applyFont="1" applyFill="1" applyBorder="1"/>
    <xf numFmtId="3" fontId="95" fillId="0" borderId="0" xfId="0" applyNumberFormat="1" applyFont="1" applyFill="1" applyBorder="1" applyAlignment="1">
      <alignment horizontal="right"/>
    </xf>
    <xf numFmtId="3" fontId="96" fillId="0" borderId="0" xfId="0" applyNumberFormat="1" applyFont="1" applyFill="1" applyBorder="1" applyAlignment="1">
      <alignment horizontal="right"/>
    </xf>
    <xf numFmtId="3" fontId="96" fillId="0" borderId="18" xfId="0" applyNumberFormat="1" applyFont="1" applyFill="1" applyBorder="1" applyAlignment="1">
      <alignment horizontal="right"/>
    </xf>
    <xf numFmtId="0" fontId="0" fillId="2" borderId="40" xfId="0" applyFill="1" applyBorder="1"/>
    <xf numFmtId="0" fontId="72" fillId="2" borderId="38" xfId="0" applyFont="1" applyFill="1" applyBorder="1" applyAlignment="1">
      <alignment horizontal="center" vertical="center"/>
    </xf>
    <xf numFmtId="0" fontId="92" fillId="2" borderId="40" xfId="0" applyFont="1" applyFill="1" applyBorder="1" applyAlignment="1">
      <alignment horizontal="center"/>
    </xf>
    <xf numFmtId="1" fontId="92" fillId="2" borderId="38" xfId="0" applyNumberFormat="1" applyFont="1" applyFill="1" applyBorder="1" applyAlignment="1">
      <alignment horizontal="right"/>
    </xf>
    <xf numFmtId="1" fontId="92" fillId="2" borderId="0" xfId="0" applyNumberFormat="1" applyFont="1" applyFill="1" applyAlignment="1">
      <alignment horizontal="right"/>
    </xf>
    <xf numFmtId="1" fontId="92" fillId="2" borderId="40" xfId="0" applyNumberFormat="1" applyFont="1" applyFill="1" applyBorder="1" applyAlignment="1">
      <alignment horizontal="right"/>
    </xf>
    <xf numFmtId="0" fontId="92" fillId="2" borderId="0" xfId="0" applyFont="1" applyFill="1"/>
    <xf numFmtId="3" fontId="98" fillId="0" borderId="45" xfId="0" applyNumberFormat="1" applyFont="1" applyFill="1" applyBorder="1" applyAlignment="1">
      <alignment horizontal="left"/>
    </xf>
    <xf numFmtId="3" fontId="98" fillId="0" borderId="23" xfId="0" applyNumberFormat="1" applyFont="1" applyFill="1" applyBorder="1" applyAlignment="1">
      <alignment horizontal="right"/>
    </xf>
    <xf numFmtId="3" fontId="98" fillId="0" borderId="0" xfId="0" applyNumberFormat="1" applyFont="1" applyFill="1" applyBorder="1" applyAlignment="1">
      <alignment horizontal="right"/>
    </xf>
    <xf numFmtId="3" fontId="98" fillId="0" borderId="45" xfId="0" applyNumberFormat="1" applyFont="1" applyFill="1" applyBorder="1" applyAlignment="1">
      <alignment horizontal="right"/>
    </xf>
    <xf numFmtId="3" fontId="91" fillId="0" borderId="45" xfId="0" applyNumberFormat="1" applyFont="1" applyFill="1" applyBorder="1" applyAlignment="1">
      <alignment horizontal="left"/>
    </xf>
    <xf numFmtId="3" fontId="91" fillId="0" borderId="23" xfId="0" applyNumberFormat="1" applyFont="1" applyFill="1" applyBorder="1"/>
    <xf numFmtId="3" fontId="91" fillId="0" borderId="0" xfId="0" applyNumberFormat="1" applyFont="1" applyFill="1"/>
    <xf numFmtId="3" fontId="91" fillId="0" borderId="45" xfId="0" applyNumberFormat="1" applyFont="1" applyFill="1" applyBorder="1"/>
    <xf numFmtId="3" fontId="91" fillId="0" borderId="45" xfId="0" applyNumberFormat="1" applyFont="1" applyFill="1" applyBorder="1" applyAlignment="1">
      <alignment horizontal="left" indent="1"/>
    </xf>
    <xf numFmtId="3" fontId="91" fillId="0" borderId="23" xfId="0" applyNumberFormat="1" applyFont="1" applyFill="1" applyBorder="1" applyAlignment="1">
      <alignment horizontal="right"/>
    </xf>
    <xf numFmtId="3" fontId="91" fillId="0" borderId="0" xfId="0" applyNumberFormat="1" applyFont="1" applyFill="1" applyBorder="1" applyAlignment="1">
      <alignment horizontal="right"/>
    </xf>
    <xf numFmtId="3" fontId="91" fillId="0" borderId="45" xfId="0" applyNumberFormat="1" applyFont="1" applyFill="1" applyBorder="1" applyAlignment="1">
      <alignment horizontal="right"/>
    </xf>
    <xf numFmtId="0" fontId="91" fillId="0" borderId="0" xfId="0" applyFont="1" applyFill="1"/>
    <xf numFmtId="3" fontId="91" fillId="0" borderId="46" xfId="0" applyNumberFormat="1" applyFont="1" applyFill="1" applyBorder="1" applyAlignment="1">
      <alignment horizontal="left" indent="1"/>
    </xf>
    <xf numFmtId="3" fontId="91" fillId="0" borderId="47" xfId="0" applyNumberFormat="1" applyFont="1" applyFill="1" applyBorder="1"/>
    <xf numFmtId="3" fontId="91" fillId="0" borderId="18" xfId="0" applyNumberFormat="1" applyFont="1" applyFill="1" applyBorder="1"/>
    <xf numFmtId="3" fontId="91" fillId="0" borderId="46" xfId="0" applyNumberFormat="1" applyFont="1" applyFill="1" applyBorder="1"/>
    <xf numFmtId="3" fontId="91" fillId="0" borderId="45" xfId="0" applyNumberFormat="1" applyFont="1" applyFill="1" applyBorder="1" applyAlignment="1">
      <alignment horizontal="left" indent="2"/>
    </xf>
    <xf numFmtId="3" fontId="91" fillId="0" borderId="46" xfId="0" applyNumberFormat="1" applyFont="1" applyFill="1" applyBorder="1" applyAlignment="1">
      <alignment horizontal="left"/>
    </xf>
    <xf numFmtId="3" fontId="91" fillId="0" borderId="47" xfId="0" applyNumberFormat="1" applyFont="1" applyFill="1" applyBorder="1" applyAlignment="1">
      <alignment horizontal="right"/>
    </xf>
    <xf numFmtId="3" fontId="91" fillId="0" borderId="18" xfId="0" applyNumberFormat="1" applyFont="1" applyFill="1" applyBorder="1" applyAlignment="1">
      <alignment horizontal="right"/>
    </xf>
    <xf numFmtId="3" fontId="91" fillId="0" borderId="46" xfId="0" applyNumberFormat="1" applyFont="1" applyFill="1" applyBorder="1" applyAlignment="1">
      <alignment horizontal="right"/>
    </xf>
    <xf numFmtId="3" fontId="98" fillId="0" borderId="48" xfId="0" applyNumberFormat="1" applyFont="1" applyFill="1" applyBorder="1" applyAlignment="1">
      <alignment horizontal="left"/>
    </xf>
    <xf numFmtId="3" fontId="98" fillId="0" borderId="26" xfId="0" applyNumberFormat="1" applyFont="1" applyFill="1" applyBorder="1" applyAlignment="1">
      <alignment horizontal="right"/>
    </xf>
    <xf numFmtId="3" fontId="98" fillId="0" borderId="25" xfId="0" applyNumberFormat="1" applyFont="1" applyFill="1" applyBorder="1" applyAlignment="1">
      <alignment horizontal="right"/>
    </xf>
    <xf numFmtId="3" fontId="98" fillId="0" borderId="48" xfId="0" applyNumberFormat="1" applyFont="1" applyFill="1" applyBorder="1" applyAlignment="1">
      <alignment horizontal="right"/>
    </xf>
    <xf numFmtId="3" fontId="98" fillId="0" borderId="25" xfId="0" applyNumberFormat="1" applyFont="1" applyBorder="1"/>
    <xf numFmtId="3" fontId="98" fillId="0" borderId="26" xfId="0" applyNumberFormat="1" applyFont="1" applyBorder="1"/>
    <xf numFmtId="3" fontId="98" fillId="0" borderId="48" xfId="0" applyNumberFormat="1" applyFont="1" applyBorder="1"/>
    <xf numFmtId="0" fontId="8" fillId="0" borderId="0" xfId="0" applyFont="1"/>
    <xf numFmtId="3" fontId="91" fillId="0" borderId="0" xfId="0" applyNumberFormat="1" applyFont="1"/>
    <xf numFmtId="172" fontId="91" fillId="0" borderId="0" xfId="0" applyNumberFormat="1" applyFont="1"/>
    <xf numFmtId="0" fontId="1" fillId="2" borderId="40" xfId="0" applyFont="1" applyFill="1" applyBorder="1"/>
    <xf numFmtId="3" fontId="92" fillId="2" borderId="40" xfId="0" applyNumberFormat="1" applyFont="1" applyFill="1" applyBorder="1" applyAlignment="1">
      <alignment horizontal="right"/>
    </xf>
    <xf numFmtId="166" fontId="98" fillId="0" borderId="45" xfId="0" applyNumberFormat="1" applyFont="1" applyFill="1" applyBorder="1" applyAlignment="1">
      <alignment horizontal="right"/>
    </xf>
    <xf numFmtId="166" fontId="98" fillId="0" borderId="0" xfId="0" applyNumberFormat="1" applyFont="1" applyFill="1" applyBorder="1" applyAlignment="1">
      <alignment horizontal="right"/>
    </xf>
    <xf numFmtId="166" fontId="91" fillId="0" borderId="45" xfId="0" applyNumberFormat="1" applyFont="1" applyFill="1" applyBorder="1" applyAlignment="1">
      <alignment horizontal="right"/>
    </xf>
    <xf numFmtId="166" fontId="91" fillId="0" borderId="0" xfId="0" applyNumberFormat="1" applyFont="1" applyFill="1" applyBorder="1" applyAlignment="1">
      <alignment horizontal="right"/>
    </xf>
    <xf numFmtId="166" fontId="91" fillId="0" borderId="0" xfId="0" applyNumberFormat="1" applyFont="1"/>
    <xf numFmtId="166" fontId="91" fillId="0" borderId="46" xfId="0" applyNumberFormat="1" applyFont="1" applyFill="1" applyBorder="1" applyAlignment="1">
      <alignment horizontal="right"/>
    </xf>
    <xf numFmtId="166" fontId="91" fillId="0" borderId="18" xfId="0" applyNumberFormat="1" applyFont="1" applyFill="1" applyBorder="1" applyAlignment="1">
      <alignment horizontal="right"/>
    </xf>
    <xf numFmtId="166" fontId="98" fillId="0" borderId="48" xfId="0" applyNumberFormat="1" applyFont="1" applyFill="1" applyBorder="1" applyAlignment="1">
      <alignment horizontal="right"/>
    </xf>
    <xf numFmtId="166" fontId="98" fillId="0" borderId="25" xfId="0" applyNumberFormat="1" applyFont="1" applyFill="1" applyBorder="1" applyAlignment="1">
      <alignment horizontal="right"/>
    </xf>
    <xf numFmtId="166" fontId="98" fillId="0" borderId="48" xfId="0" applyNumberFormat="1" applyFont="1" applyBorder="1"/>
    <xf numFmtId="166" fontId="98" fillId="0" borderId="25" xfId="0" applyNumberFormat="1" applyFont="1" applyBorder="1"/>
    <xf numFmtId="167" fontId="65" fillId="0" borderId="0" xfId="0" applyNumberFormat="1" applyFont="1"/>
    <xf numFmtId="173" fontId="65" fillId="0" borderId="0" xfId="0" applyNumberFormat="1" applyFont="1"/>
    <xf numFmtId="0" fontId="65" fillId="0" borderId="0" xfId="0" applyFont="1" applyAlignment="1">
      <alignment horizontal="right"/>
    </xf>
    <xf numFmtId="0" fontId="4" fillId="37" borderId="7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center" vertical="center"/>
    </xf>
    <xf numFmtId="0" fontId="60" fillId="0" borderId="18" xfId="0" applyFont="1" applyBorder="1" applyAlignment="1">
      <alignment horizontal="left" vertical="center" wrapText="1"/>
    </xf>
    <xf numFmtId="0" fontId="60" fillId="0" borderId="18" xfId="0" applyFont="1" applyBorder="1" applyAlignment="1">
      <alignment horizontal="center" vertical="center"/>
    </xf>
    <xf numFmtId="167" fontId="60" fillId="0" borderId="18" xfId="0" applyNumberFormat="1" applyFont="1" applyBorder="1" applyAlignment="1">
      <alignment horizontal="center" vertical="center"/>
    </xf>
    <xf numFmtId="0" fontId="60" fillId="0" borderId="18" xfId="0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79" fillId="2" borderId="0" xfId="0" applyFont="1" applyFill="1" applyAlignment="1">
      <alignment horizontal="left" vertical="center"/>
    </xf>
    <xf numFmtId="0" fontId="79" fillId="2" borderId="0" xfId="0" applyFont="1" applyFill="1" applyAlignment="1">
      <alignment horizontal="center" vertical="center"/>
    </xf>
    <xf numFmtId="0" fontId="79" fillId="2" borderId="0" xfId="0" applyFont="1" applyFill="1" applyAlignment="1">
      <alignment horizontal="center" vertical="center" wrapText="1"/>
    </xf>
    <xf numFmtId="0" fontId="99" fillId="0" borderId="0" xfId="0" applyFont="1" applyAlignment="1">
      <alignment horizontal="left" vertical="center"/>
    </xf>
    <xf numFmtId="2" fontId="99" fillId="0" borderId="0" xfId="0" applyNumberFormat="1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100" fillId="0" borderId="0" xfId="0" applyFont="1" applyAlignment="1">
      <alignment horizontal="left" vertical="center"/>
    </xf>
    <xf numFmtId="2" fontId="100" fillId="0" borderId="0" xfId="0" applyNumberFormat="1" applyFont="1" applyAlignment="1">
      <alignment horizontal="center" vertical="center"/>
    </xf>
    <xf numFmtId="0" fontId="100" fillId="0" borderId="0" xfId="0" applyFont="1" applyBorder="1" applyAlignment="1">
      <alignment horizontal="left" vertical="center"/>
    </xf>
    <xf numFmtId="2" fontId="100" fillId="0" borderId="0" xfId="0" applyNumberFormat="1" applyFont="1" applyFill="1" applyBorder="1" applyAlignment="1">
      <alignment horizontal="center" vertical="center"/>
    </xf>
    <xf numFmtId="2" fontId="100" fillId="0" borderId="0" xfId="0" applyNumberFormat="1" applyFont="1" applyFill="1" applyAlignment="1">
      <alignment horizontal="center" vertical="center"/>
    </xf>
    <xf numFmtId="2" fontId="100" fillId="0" borderId="0" xfId="0" applyNumberFormat="1" applyFont="1" applyBorder="1" applyAlignment="1">
      <alignment horizontal="center" vertical="center"/>
    </xf>
    <xf numFmtId="0" fontId="100" fillId="0" borderId="0" xfId="0" applyFont="1" applyFill="1" applyAlignment="1">
      <alignment horizontal="left" vertical="center"/>
    </xf>
    <xf numFmtId="0" fontId="100" fillId="0" borderId="18" xfId="0" applyFont="1" applyBorder="1" applyAlignment="1">
      <alignment horizontal="left" vertical="center"/>
    </xf>
    <xf numFmtId="2" fontId="100" fillId="0" borderId="18" xfId="0" applyNumberFormat="1" applyFont="1" applyBorder="1" applyAlignment="1">
      <alignment horizontal="center" vertical="center"/>
    </xf>
    <xf numFmtId="2" fontId="100" fillId="0" borderId="18" xfId="0" applyNumberFormat="1" applyFont="1" applyFill="1" applyBorder="1" applyAlignment="1">
      <alignment horizontal="center" vertical="center"/>
    </xf>
    <xf numFmtId="0" fontId="101" fillId="0" borderId="25" xfId="0" applyFont="1" applyBorder="1" applyAlignment="1">
      <alignment horizontal="left" vertical="center" wrapText="1"/>
    </xf>
    <xf numFmtId="2" fontId="101" fillId="0" borderId="25" xfId="0" applyNumberFormat="1" applyFont="1" applyBorder="1" applyAlignment="1">
      <alignment horizontal="center" vertical="center"/>
    </xf>
    <xf numFmtId="2" fontId="101" fillId="0" borderId="25" xfId="0" applyNumberFormat="1" applyFont="1" applyFill="1" applyBorder="1" applyAlignment="1">
      <alignment horizontal="center" vertical="center"/>
    </xf>
    <xf numFmtId="0" fontId="4" fillId="2" borderId="0" xfId="1483" applyFont="1" applyFill="1" applyBorder="1" applyAlignment="1">
      <alignment horizontal="center" vertical="center"/>
    </xf>
    <xf numFmtId="0" fontId="4" fillId="2" borderId="7" xfId="1483" applyFont="1" applyFill="1" applyBorder="1" applyAlignment="1">
      <alignment horizontal="center" vertical="center"/>
    </xf>
    <xf numFmtId="0" fontId="4" fillId="2" borderId="0" xfId="1483" applyFont="1" applyFill="1" applyBorder="1" applyAlignment="1">
      <alignment horizontal="center" vertical="center" wrapText="1"/>
    </xf>
    <xf numFmtId="0" fontId="60" fillId="0" borderId="0" xfId="1483" applyFont="1" applyAlignment="1">
      <alignment horizontal="left" vertical="center" wrapText="1"/>
    </xf>
    <xf numFmtId="166" fontId="60" fillId="0" borderId="0" xfId="1483" applyNumberFormat="1" applyFont="1" applyAlignment="1">
      <alignment horizontal="center" vertical="center"/>
    </xf>
    <xf numFmtId="166" fontId="60" fillId="0" borderId="45" xfId="1483" applyNumberFormat="1" applyFont="1" applyBorder="1" applyAlignment="1">
      <alignment horizontal="center" vertical="center"/>
    </xf>
    <xf numFmtId="0" fontId="60" fillId="0" borderId="0" xfId="1483" applyFont="1" applyAlignment="1">
      <alignment horizontal="left" vertical="center" indent="2"/>
    </xf>
    <xf numFmtId="0" fontId="60" fillId="0" borderId="0" xfId="1483" applyFont="1" applyAlignment="1">
      <alignment horizontal="left" vertical="center"/>
    </xf>
    <xf numFmtId="0" fontId="5" fillId="0" borderId="18" xfId="1483" applyFont="1" applyBorder="1" applyAlignment="1">
      <alignment horizontal="left" vertical="center"/>
    </xf>
    <xf numFmtId="166" fontId="5" fillId="0" borderId="18" xfId="1483" applyNumberFormat="1" applyFont="1" applyBorder="1" applyAlignment="1">
      <alignment horizontal="center" vertical="center"/>
    </xf>
    <xf numFmtId="166" fontId="5" fillId="0" borderId="46" xfId="1483" applyNumberFormat="1" applyFont="1" applyBorder="1" applyAlignment="1">
      <alignment horizontal="center" vertical="center"/>
    </xf>
    <xf numFmtId="166" fontId="56" fillId="0" borderId="18" xfId="1483" applyNumberFormat="1" applyFont="1" applyBorder="1" applyAlignment="1">
      <alignment horizontal="center" vertical="center"/>
    </xf>
    <xf numFmtId="0" fontId="102" fillId="0" borderId="0" xfId="1483" applyFont="1" applyBorder="1" applyAlignment="1">
      <alignment horizontal="left" vertical="center"/>
    </xf>
    <xf numFmtId="3" fontId="102" fillId="0" borderId="0" xfId="1483" applyNumberFormat="1" applyFont="1" applyBorder="1" applyAlignment="1">
      <alignment horizontal="center" vertical="center"/>
    </xf>
    <xf numFmtId="3" fontId="102" fillId="0" borderId="49" xfId="1483" applyNumberFormat="1" applyFont="1" applyBorder="1" applyAlignment="1">
      <alignment horizontal="center" vertical="center"/>
    </xf>
    <xf numFmtId="0" fontId="103" fillId="0" borderId="0" xfId="0" applyFont="1"/>
    <xf numFmtId="0" fontId="104" fillId="2" borderId="0" xfId="0" applyFont="1" applyFill="1" applyAlignment="1">
      <alignment horizontal="center" vertical="center"/>
    </xf>
    <xf numFmtId="0" fontId="105" fillId="0" borderId="0" xfId="0" applyFont="1" applyAlignment="1">
      <alignment vertical="center"/>
    </xf>
    <xf numFmtId="3" fontId="105" fillId="0" borderId="0" xfId="0" applyNumberFormat="1" applyFont="1" applyAlignment="1">
      <alignment vertical="center"/>
    </xf>
    <xf numFmtId="0" fontId="103" fillId="0" borderId="0" xfId="0" applyFont="1" applyAlignment="1">
      <alignment horizontal="left" vertical="center" indent="1"/>
    </xf>
    <xf numFmtId="3" fontId="103" fillId="0" borderId="0" xfId="0" applyNumberFormat="1" applyFont="1" applyAlignment="1">
      <alignment vertical="center"/>
    </xf>
    <xf numFmtId="0" fontId="103" fillId="0" borderId="0" xfId="0" applyFont="1" applyAlignment="1">
      <alignment horizontal="left" vertical="center" indent="3"/>
    </xf>
    <xf numFmtId="3" fontId="103" fillId="0" borderId="0" xfId="0" applyNumberFormat="1" applyFont="1" applyFill="1" applyAlignment="1">
      <alignment vertical="center"/>
    </xf>
    <xf numFmtId="3" fontId="6" fillId="0" borderId="0" xfId="0" applyNumberFormat="1" applyFont="1" applyAlignment="1">
      <alignment horizontal="left" indent="1"/>
    </xf>
    <xf numFmtId="3" fontId="103" fillId="0" borderId="0" xfId="0" applyNumberFormat="1" applyFont="1" applyAlignment="1">
      <alignment horizontal="right" vertical="center"/>
    </xf>
    <xf numFmtId="3" fontId="103" fillId="0" borderId="0" xfId="0" applyNumberFormat="1" applyFont="1"/>
    <xf numFmtId="0" fontId="105" fillId="0" borderId="18" xfId="0" applyFont="1" applyBorder="1" applyAlignment="1">
      <alignment vertical="center"/>
    </xf>
    <xf numFmtId="3" fontId="105" fillId="0" borderId="18" xfId="0" applyNumberFormat="1" applyFont="1" applyBorder="1" applyAlignment="1">
      <alignment vertical="center"/>
    </xf>
    <xf numFmtId="0" fontId="27" fillId="2" borderId="0" xfId="0" applyFont="1" applyFill="1" applyAlignment="1">
      <alignment vertical="center"/>
    </xf>
    <xf numFmtId="0" fontId="6" fillId="0" borderId="0" xfId="0" applyFont="1"/>
    <xf numFmtId="3" fontId="6" fillId="0" borderId="0" xfId="0" applyNumberFormat="1" applyFont="1"/>
    <xf numFmtId="0" fontId="62" fillId="0" borderId="18" xfId="0" applyFont="1" applyBorder="1"/>
    <xf numFmtId="3" fontId="62" fillId="0" borderId="18" xfId="0" applyNumberFormat="1" applyFont="1" applyBorder="1"/>
    <xf numFmtId="0" fontId="105" fillId="0" borderId="18" xfId="0" applyFont="1" applyBorder="1" applyAlignment="1">
      <alignment horizontal="left" indent="1"/>
    </xf>
    <xf numFmtId="3" fontId="105" fillId="0" borderId="18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/>
    <xf numFmtId="0" fontId="4" fillId="2" borderId="19" xfId="0" applyFont="1" applyFill="1" applyBorder="1" applyAlignment="1">
      <alignment horizontal="justify" vertical="center"/>
    </xf>
    <xf numFmtId="0" fontId="80" fillId="0" borderId="0" xfId="0" applyFont="1" applyAlignment="1">
      <alignment horizontal="justify" vertical="center"/>
    </xf>
    <xf numFmtId="166" fontId="80" fillId="0" borderId="0" xfId="0" applyNumberFormat="1" applyFont="1" applyBorder="1" applyAlignment="1">
      <alignment horizontal="center" vertical="center"/>
    </xf>
    <xf numFmtId="0" fontId="60" fillId="0" borderId="0" xfId="0" applyFont="1" applyAlignment="1">
      <alignment horizontal="justify" vertical="center"/>
    </xf>
    <xf numFmtId="166" fontId="60" fillId="0" borderId="0" xfId="0" applyNumberFormat="1" applyFont="1" applyFill="1" applyBorder="1" applyAlignment="1">
      <alignment horizontal="center" vertical="center"/>
    </xf>
    <xf numFmtId="167" fontId="80" fillId="0" borderId="0" xfId="0" applyNumberFormat="1" applyFont="1" applyBorder="1" applyAlignment="1">
      <alignment horizontal="center" vertical="center"/>
    </xf>
    <xf numFmtId="166" fontId="80" fillId="0" borderId="0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left" vertical="center"/>
    </xf>
    <xf numFmtId="2" fontId="5" fillId="0" borderId="18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107" fillId="0" borderId="0" xfId="0" applyFont="1" applyBorder="1" applyAlignment="1">
      <alignment vertical="center"/>
    </xf>
    <xf numFmtId="3" fontId="60" fillId="0" borderId="0" xfId="0" applyNumberFormat="1" applyFont="1" applyFill="1" applyBorder="1" applyAlignment="1">
      <alignment horizontal="center" vertical="center"/>
    </xf>
    <xf numFmtId="3" fontId="60" fillId="0" borderId="0" xfId="0" applyNumberFormat="1" applyFont="1" applyBorder="1" applyAlignment="1">
      <alignment horizontal="center" vertical="center"/>
    </xf>
    <xf numFmtId="3" fontId="80" fillId="0" borderId="0" xfId="0" applyNumberFormat="1" applyFont="1" applyBorder="1" applyAlignment="1">
      <alignment horizontal="center" vertical="center"/>
    </xf>
    <xf numFmtId="3" fontId="80" fillId="0" borderId="0" xfId="0" applyNumberFormat="1" applyFont="1" applyFill="1" applyBorder="1" applyAlignment="1">
      <alignment horizontal="center" vertical="center"/>
    </xf>
    <xf numFmtId="3" fontId="5" fillId="0" borderId="18" xfId="0" applyNumberFormat="1" applyFont="1" applyBorder="1" applyAlignment="1">
      <alignment horizontal="center" vertical="center"/>
    </xf>
    <xf numFmtId="0" fontId="5" fillId="0" borderId="0" xfId="0" applyFont="1" applyAlignment="1">
      <alignment horizontal="justify"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18" xfId="0" applyFont="1" applyBorder="1" applyAlignment="1">
      <alignment horizontal="justify" vertical="center"/>
    </xf>
    <xf numFmtId="3" fontId="5" fillId="0" borderId="18" xfId="0" applyNumberFormat="1" applyFont="1" applyFill="1" applyBorder="1" applyAlignment="1">
      <alignment horizontal="center" vertical="center"/>
    </xf>
    <xf numFmtId="0" fontId="108" fillId="0" borderId="25" xfId="0" applyFont="1" applyBorder="1" applyAlignment="1">
      <alignment horizontal="justify" vertical="center"/>
    </xf>
    <xf numFmtId="3" fontId="108" fillId="0" borderId="25" xfId="0" applyNumberFormat="1" applyFont="1" applyFill="1" applyBorder="1" applyAlignment="1">
      <alignment horizontal="center" vertical="center"/>
    </xf>
    <xf numFmtId="3" fontId="25" fillId="0" borderId="25" xfId="0" applyNumberFormat="1" applyFont="1" applyBorder="1" applyAlignment="1">
      <alignment horizontal="center" vertical="center"/>
    </xf>
    <xf numFmtId="0" fontId="79" fillId="2" borderId="0" xfId="0" applyFont="1" applyFill="1" applyAlignment="1">
      <alignment horizontal="justify" vertical="center" wrapText="1"/>
    </xf>
    <xf numFmtId="0" fontId="109" fillId="0" borderId="0" xfId="0" applyFont="1" applyBorder="1" applyAlignment="1">
      <alignment horizontal="justify" vertical="center" wrapText="1"/>
    </xf>
    <xf numFmtId="0" fontId="109" fillId="0" borderId="50" xfId="0" applyFont="1" applyBorder="1" applyAlignment="1">
      <alignment horizontal="justify" vertical="center" wrapText="1"/>
    </xf>
    <xf numFmtId="0" fontId="111" fillId="0" borderId="0" xfId="0" applyFont="1" applyBorder="1" applyAlignment="1">
      <alignment horizontal="justify" vertical="center" wrapText="1"/>
    </xf>
    <xf numFmtId="0" fontId="109" fillId="0" borderId="18" xfId="0" applyFont="1" applyBorder="1" applyAlignment="1">
      <alignment horizontal="justify" vertical="center" wrapText="1"/>
    </xf>
    <xf numFmtId="0" fontId="67" fillId="0" borderId="0" xfId="0" applyFont="1" applyAlignment="1">
      <alignment horizontal="justify" vertical="center"/>
    </xf>
    <xf numFmtId="0" fontId="4" fillId="0" borderId="0" xfId="1483" applyFont="1" applyFill="1" applyBorder="1" applyAlignment="1">
      <alignment vertical="center"/>
    </xf>
    <xf numFmtId="0" fontId="4" fillId="0" borderId="0" xfId="1483" applyFont="1" applyFill="1" applyBorder="1" applyAlignment="1">
      <alignment horizontal="center" vertical="center" wrapText="1"/>
    </xf>
    <xf numFmtId="3" fontId="60" fillId="0" borderId="0" xfId="1483" applyNumberFormat="1" applyFont="1" applyAlignment="1">
      <alignment horizontal="center" vertical="center"/>
    </xf>
    <xf numFmtId="3" fontId="60" fillId="0" borderId="45" xfId="1483" applyNumberFormat="1" applyFont="1" applyBorder="1" applyAlignment="1">
      <alignment horizontal="center" vertical="center"/>
    </xf>
    <xf numFmtId="166" fontId="60" fillId="0" borderId="0" xfId="1483" applyNumberFormat="1" applyFont="1" applyFill="1" applyBorder="1" applyAlignment="1">
      <alignment horizontal="center" vertical="center"/>
    </xf>
    <xf numFmtId="3" fontId="60" fillId="0" borderId="0" xfId="1483" applyNumberFormat="1" applyFont="1" applyFill="1" applyAlignment="1">
      <alignment horizontal="center" vertical="center"/>
    </xf>
    <xf numFmtId="166" fontId="60" fillId="0" borderId="0" xfId="1483" applyNumberFormat="1" applyFont="1" applyFill="1" applyAlignment="1">
      <alignment horizontal="center" vertical="center"/>
    </xf>
    <xf numFmtId="3" fontId="5" fillId="0" borderId="18" xfId="1483" applyNumberFormat="1" applyFont="1" applyBorder="1" applyAlignment="1">
      <alignment horizontal="center" vertical="center"/>
    </xf>
    <xf numFmtId="3" fontId="5" fillId="0" borderId="46" xfId="1483" applyNumberFormat="1" applyFont="1" applyBorder="1" applyAlignment="1">
      <alignment horizontal="center" vertical="center"/>
    </xf>
    <xf numFmtId="3" fontId="56" fillId="0" borderId="18" xfId="1483" applyNumberFormat="1" applyFont="1" applyBorder="1" applyAlignment="1">
      <alignment horizontal="center" vertical="center"/>
    </xf>
    <xf numFmtId="166" fontId="5" fillId="0" borderId="0" xfId="1483" applyNumberFormat="1" applyFont="1" applyFill="1" applyBorder="1" applyAlignment="1">
      <alignment horizontal="center" vertical="center"/>
    </xf>
    <xf numFmtId="0" fontId="60" fillId="0" borderId="0" xfId="1483" applyFont="1" applyFill="1" applyAlignment="1">
      <alignment horizontal="left" vertical="center"/>
    </xf>
    <xf numFmtId="0" fontId="1" fillId="0" borderId="0" xfId="1484" applyFont="1"/>
    <xf numFmtId="0" fontId="17" fillId="0" borderId="0" xfId="1484"/>
    <xf numFmtId="0" fontId="4" fillId="2" borderId="0" xfId="1484" applyFont="1" applyFill="1" applyAlignment="1">
      <alignment horizontal="center" vertical="center" wrapText="1"/>
    </xf>
    <xf numFmtId="0" fontId="6" fillId="0" borderId="18" xfId="1484" applyFont="1" applyBorder="1" applyAlignment="1">
      <alignment horizontal="justify" vertical="center" wrapText="1"/>
    </xf>
    <xf numFmtId="3" fontId="6" fillId="0" borderId="51" xfId="1484" applyNumberFormat="1" applyFont="1" applyBorder="1" applyAlignment="1">
      <alignment horizontal="center" vertical="center" wrapText="1"/>
    </xf>
    <xf numFmtId="167" fontId="6" fillId="0" borderId="46" xfId="1484" applyNumberFormat="1" applyFont="1" applyBorder="1" applyAlignment="1">
      <alignment horizontal="center" vertical="center" wrapText="1"/>
    </xf>
    <xf numFmtId="0" fontId="6" fillId="0" borderId="25" xfId="1484" applyFont="1" applyBorder="1" applyAlignment="1">
      <alignment horizontal="justify" vertical="center" wrapText="1"/>
    </xf>
    <xf numFmtId="3" fontId="6" fillId="0" borderId="49" xfId="1484" applyNumberFormat="1" applyFont="1" applyFill="1" applyBorder="1" applyAlignment="1">
      <alignment horizontal="center" vertical="center" wrapText="1"/>
    </xf>
    <xf numFmtId="167" fontId="6" fillId="0" borderId="48" xfId="1484" applyNumberFormat="1" applyFont="1" applyBorder="1" applyAlignment="1">
      <alignment horizontal="center" vertical="center" wrapText="1"/>
    </xf>
    <xf numFmtId="3" fontId="17" fillId="0" borderId="0" xfId="1484" applyNumberFormat="1"/>
    <xf numFmtId="0" fontId="62" fillId="0" borderId="0" xfId="1484" applyFont="1" applyBorder="1" applyAlignment="1">
      <alignment horizontal="justify" vertical="center" wrapText="1"/>
    </xf>
    <xf numFmtId="3" fontId="6" fillId="0" borderId="51" xfId="1484" applyNumberFormat="1" applyFont="1" applyFill="1" applyBorder="1" applyAlignment="1">
      <alignment horizontal="center" vertical="center" wrapText="1"/>
    </xf>
    <xf numFmtId="0" fontId="62" fillId="0" borderId="18" xfId="1484" applyFont="1" applyBorder="1" applyAlignment="1">
      <alignment horizontal="justify" vertical="center" wrapText="1"/>
    </xf>
    <xf numFmtId="0" fontId="62" fillId="0" borderId="25" xfId="1484" applyFont="1" applyBorder="1" applyAlignment="1">
      <alignment horizontal="justify" vertical="center" wrapText="1"/>
    </xf>
    <xf numFmtId="0" fontId="62" fillId="0" borderId="18" xfId="1484" applyFont="1" applyBorder="1" applyAlignment="1">
      <alignment horizontal="left" vertical="center" wrapText="1"/>
    </xf>
    <xf numFmtId="3" fontId="6" fillId="0" borderId="49" xfId="1484" applyNumberFormat="1" applyFont="1" applyBorder="1" applyAlignment="1">
      <alignment horizontal="center" vertical="center" wrapText="1"/>
    </xf>
    <xf numFmtId="0" fontId="4" fillId="2" borderId="0" xfId="1484" applyFont="1" applyFill="1" applyAlignment="1">
      <alignment vertical="center" wrapText="1"/>
    </xf>
    <xf numFmtId="0" fontId="62" fillId="0" borderId="18" xfId="1484" applyFont="1" applyFill="1" applyBorder="1" applyAlignment="1">
      <alignment horizontal="justify" vertical="center" wrapText="1"/>
    </xf>
    <xf numFmtId="0" fontId="6" fillId="0" borderId="18" xfId="1484" applyFont="1" applyFill="1" applyBorder="1" applyAlignment="1">
      <alignment horizontal="justify" vertical="center" wrapText="1"/>
    </xf>
    <xf numFmtId="167" fontId="6" fillId="0" borderId="46" xfId="1484" applyNumberFormat="1" applyFont="1" applyFill="1" applyBorder="1" applyAlignment="1">
      <alignment horizontal="center" vertical="center" wrapText="1"/>
    </xf>
    <xf numFmtId="167" fontId="6" fillId="0" borderId="18" xfId="1484" applyNumberFormat="1" applyFont="1" applyFill="1" applyBorder="1" applyAlignment="1">
      <alignment horizontal="center" vertical="center" wrapText="1"/>
    </xf>
    <xf numFmtId="0" fontId="63" fillId="0" borderId="0" xfId="1484" applyFont="1"/>
    <xf numFmtId="0" fontId="6" fillId="0" borderId="25" xfId="1484" applyFont="1" applyFill="1" applyBorder="1" applyAlignment="1">
      <alignment horizontal="justify" vertical="center" wrapText="1"/>
    </xf>
    <xf numFmtId="167" fontId="6" fillId="0" borderId="48" xfId="1484" applyNumberFormat="1" applyFont="1" applyFill="1" applyBorder="1" applyAlignment="1">
      <alignment horizontal="center" vertical="center" wrapText="1"/>
    </xf>
    <xf numFmtId="167" fontId="6" fillId="0" borderId="25" xfId="1484" applyNumberFormat="1" applyFont="1" applyFill="1" applyBorder="1" applyAlignment="1">
      <alignment horizontal="center" vertical="center" wrapText="1"/>
    </xf>
    <xf numFmtId="0" fontId="17" fillId="0" borderId="49" xfId="1484" applyFill="1" applyBorder="1" applyAlignment="1">
      <alignment horizontal="center"/>
    </xf>
    <xf numFmtId="0" fontId="62" fillId="0" borderId="0" xfId="1484" applyFont="1" applyFill="1" applyBorder="1" applyAlignment="1">
      <alignment horizontal="left" vertical="center" wrapText="1"/>
    </xf>
    <xf numFmtId="0" fontId="6" fillId="0" borderId="0" xfId="1484" applyFont="1" applyFill="1" applyBorder="1" applyAlignment="1">
      <alignment horizontal="justify" vertical="center" wrapText="1"/>
    </xf>
    <xf numFmtId="0" fontId="85" fillId="0" borderId="25" xfId="1484" applyFont="1" applyBorder="1"/>
    <xf numFmtId="3" fontId="85" fillId="0" borderId="49" xfId="1484" applyNumberFormat="1" applyFont="1" applyBorder="1"/>
    <xf numFmtId="167" fontId="85" fillId="0" borderId="48" xfId="1484" applyNumberFormat="1" applyFont="1" applyBorder="1"/>
    <xf numFmtId="3" fontId="85" fillId="0" borderId="49" xfId="1484" applyNumberFormat="1" applyFont="1" applyBorder="1" applyAlignment="1">
      <alignment horizontal="center" vertical="center"/>
    </xf>
    <xf numFmtId="167" fontId="85" fillId="0" borderId="25" xfId="1484" applyNumberFormat="1" applyFont="1" applyBorder="1" applyAlignment="1">
      <alignment horizontal="center" vertical="center"/>
    </xf>
    <xf numFmtId="0" fontId="28" fillId="0" borderId="0" xfId="1484" applyFont="1" applyAlignment="1">
      <alignment horizontal="justify" vertical="center" wrapText="1"/>
    </xf>
    <xf numFmtId="0" fontId="8" fillId="0" borderId="0" xfId="1484" applyFont="1" applyAlignment="1">
      <alignment horizontal="right" vertical="center" wrapText="1"/>
    </xf>
    <xf numFmtId="0" fontId="103" fillId="0" borderId="0" xfId="1484" applyFont="1"/>
    <xf numFmtId="3" fontId="103" fillId="0" borderId="0" xfId="1484" applyNumberFormat="1" applyFont="1"/>
    <xf numFmtId="0" fontId="6" fillId="0" borderId="0" xfId="1484" applyFont="1"/>
    <xf numFmtId="3" fontId="6" fillId="0" borderId="0" xfId="1484" applyNumberFormat="1" applyFont="1"/>
    <xf numFmtId="0" fontId="89" fillId="0" borderId="0" xfId="1484" applyFont="1"/>
    <xf numFmtId="0" fontId="113" fillId="0" borderId="0" xfId="0" applyFont="1" applyFill="1" applyBorder="1"/>
    <xf numFmtId="2" fontId="113" fillId="0" borderId="0" xfId="1485" applyNumberFormat="1" applyFont="1" applyFill="1" applyBorder="1" applyAlignment="1">
      <alignment vertical="center"/>
    </xf>
    <xf numFmtId="2" fontId="103" fillId="0" borderId="0" xfId="0" applyNumberFormat="1" applyFont="1" applyBorder="1"/>
    <xf numFmtId="0" fontId="105" fillId="0" borderId="18" xfId="0" applyFont="1" applyBorder="1"/>
    <xf numFmtId="2" fontId="113" fillId="0" borderId="18" xfId="1485" applyNumberFormat="1" applyFont="1" applyFill="1" applyBorder="1" applyAlignment="1">
      <alignment vertical="center"/>
    </xf>
    <xf numFmtId="10" fontId="103" fillId="0" borderId="0" xfId="0" applyNumberFormat="1" applyFont="1"/>
    <xf numFmtId="4" fontId="91" fillId="0" borderId="0" xfId="0" applyNumberFormat="1" applyFont="1"/>
    <xf numFmtId="167" fontId="6" fillId="0" borderId="0" xfId="0" applyNumberFormat="1" applyFont="1"/>
    <xf numFmtId="0" fontId="27" fillId="2" borderId="0" xfId="0" applyFont="1" applyFill="1"/>
    <xf numFmtId="166" fontId="6" fillId="0" borderId="0" xfId="0" applyNumberFormat="1" applyFont="1"/>
    <xf numFmtId="166" fontId="6" fillId="0" borderId="0" xfId="0" applyNumberFormat="1" applyFont="1" applyBorder="1"/>
    <xf numFmtId="0" fontId="100" fillId="0" borderId="0" xfId="0" applyFont="1" applyFill="1" applyBorder="1" applyAlignment="1">
      <alignment horizontal="left" vertical="center"/>
    </xf>
    <xf numFmtId="166" fontId="6" fillId="0" borderId="18" xfId="0" applyNumberFormat="1" applyFont="1" applyBorder="1"/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justify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justify" vertical="center" wrapText="1"/>
    </xf>
    <xf numFmtId="0" fontId="6" fillId="0" borderId="32" xfId="0" applyFont="1" applyBorder="1" applyAlignment="1">
      <alignment horizontal="justify" vertical="center" wrapText="1"/>
    </xf>
    <xf numFmtId="0" fontId="6" fillId="0" borderId="32" xfId="0" applyFont="1" applyBorder="1" applyAlignment="1">
      <alignment horizontal="left" vertical="center" wrapText="1"/>
    </xf>
    <xf numFmtId="0" fontId="0" fillId="0" borderId="32" xfId="0" applyBorder="1" applyAlignment="1">
      <alignment vertical="center" wrapText="1"/>
    </xf>
    <xf numFmtId="0" fontId="6" fillId="0" borderId="2" xfId="0" applyFont="1" applyBorder="1" applyAlignment="1">
      <alignment horizontal="justify" vertical="center" wrapText="1"/>
    </xf>
    <xf numFmtId="0" fontId="6" fillId="0" borderId="0" xfId="0" applyFont="1" applyBorder="1" applyAlignment="1">
      <alignment horizontal="justify" vertical="center" wrapText="1"/>
    </xf>
    <xf numFmtId="0" fontId="0" fillId="0" borderId="0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6" fillId="0" borderId="1" xfId="0" applyFont="1" applyBorder="1" applyAlignment="1">
      <alignment horizontal="justify" vertical="center" wrapText="1"/>
    </xf>
    <xf numFmtId="0" fontId="6" fillId="0" borderId="32" xfId="0" applyFont="1" applyBorder="1" applyAlignment="1">
      <alignment vertical="center" wrapText="1"/>
    </xf>
    <xf numFmtId="0" fontId="116" fillId="2" borderId="0" xfId="1486" applyFont="1" applyFill="1"/>
    <xf numFmtId="0" fontId="70" fillId="2" borderId="0" xfId="1486" applyFont="1" applyFill="1"/>
    <xf numFmtId="0" fontId="117" fillId="0" borderId="0" xfId="1486" applyFont="1"/>
    <xf numFmtId="0" fontId="15" fillId="0" borderId="0" xfId="1486" applyFont="1"/>
    <xf numFmtId="0" fontId="118" fillId="0" borderId="0" xfId="1486" applyFont="1"/>
    <xf numFmtId="166" fontId="118" fillId="0" borderId="0" xfId="1486" applyNumberFormat="1" applyFont="1"/>
    <xf numFmtId="166" fontId="117" fillId="0" borderId="0" xfId="1486" applyNumberFormat="1" applyFont="1"/>
    <xf numFmtId="166" fontId="119" fillId="0" borderId="0" xfId="1486" applyNumberFormat="1" applyFont="1"/>
    <xf numFmtId="0" fontId="119" fillId="0" borderId="0" xfId="1486" applyFont="1"/>
    <xf numFmtId="0" fontId="70" fillId="2" borderId="0" xfId="1481" applyFont="1" applyFill="1" applyAlignment="1">
      <alignment horizontal="center" vertical="center"/>
    </xf>
    <xf numFmtId="0" fontId="118" fillId="0" borderId="0" xfId="1481" applyFont="1"/>
    <xf numFmtId="0" fontId="119" fillId="0" borderId="0" xfId="1481" applyFont="1"/>
    <xf numFmtId="2" fontId="119" fillId="0" borderId="0" xfId="1481" applyNumberFormat="1" applyFont="1" applyFill="1"/>
    <xf numFmtId="2" fontId="118" fillId="0" borderId="0" xfId="1481" applyNumberFormat="1" applyFont="1" applyFill="1"/>
    <xf numFmtId="2" fontId="118" fillId="0" borderId="0" xfId="1481" applyNumberFormat="1" applyFont="1"/>
    <xf numFmtId="0" fontId="1" fillId="0" borderId="0" xfId="1486" applyFont="1"/>
    <xf numFmtId="0" fontId="120" fillId="0" borderId="0" xfId="0" applyFont="1" applyAlignment="1">
      <alignment vertical="center" wrapText="1"/>
    </xf>
    <xf numFmtId="0" fontId="84" fillId="0" borderId="0" xfId="1486" applyFont="1" applyAlignment="1">
      <alignment horizontal="right"/>
    </xf>
    <xf numFmtId="0" fontId="84" fillId="0" borderId="0" xfId="0" applyFont="1"/>
    <xf numFmtId="4" fontId="103" fillId="0" borderId="0" xfId="0" applyNumberFormat="1" applyFont="1"/>
    <xf numFmtId="0" fontId="90" fillId="0" borderId="0" xfId="0" applyFont="1"/>
    <xf numFmtId="0" fontId="106" fillId="0" borderId="0" xfId="0" applyFont="1"/>
    <xf numFmtId="0" fontId="8" fillId="0" borderId="0" xfId="0" applyFont="1" applyBorder="1" applyAlignment="1">
      <alignment horizontal="right" vertical="center"/>
    </xf>
    <xf numFmtId="0" fontId="60" fillId="0" borderId="33" xfId="0" applyFont="1" applyBorder="1" applyAlignment="1">
      <alignment horizontal="left" vertical="center" indent="1"/>
    </xf>
    <xf numFmtId="0" fontId="8" fillId="0" borderId="33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79" fillId="42" borderId="27" xfId="0" applyFont="1" applyFill="1" applyBorder="1" applyAlignment="1">
      <alignment horizontal="left" vertical="center"/>
    </xf>
    <xf numFmtId="0" fontId="79" fillId="42" borderId="28" xfId="0" applyFont="1" applyFill="1" applyBorder="1" applyAlignment="1">
      <alignment horizontal="center" vertical="center"/>
    </xf>
    <xf numFmtId="0" fontId="86" fillId="42" borderId="29" xfId="0" applyFont="1" applyFill="1" applyBorder="1" applyAlignment="1">
      <alignment horizontal="center" vertical="center"/>
    </xf>
    <xf numFmtId="0" fontId="86" fillId="42" borderId="0" xfId="0" applyFont="1" applyFill="1" applyAlignment="1">
      <alignment horizontal="center" vertical="center"/>
    </xf>
    <xf numFmtId="0" fontId="86" fillId="42" borderId="30" xfId="0" applyFont="1" applyFill="1" applyBorder="1" applyAlignment="1">
      <alignment horizontal="center" vertical="center"/>
    </xf>
    <xf numFmtId="0" fontId="79" fillId="42" borderId="29" xfId="0" applyFont="1" applyFill="1" applyBorder="1" applyAlignment="1">
      <alignment horizontal="center" vertical="center"/>
    </xf>
    <xf numFmtId="0" fontId="79" fillId="42" borderId="0" xfId="0" applyFont="1" applyFill="1" applyAlignment="1">
      <alignment horizontal="center" vertical="center"/>
    </xf>
    <xf numFmtId="0" fontId="79" fillId="42" borderId="31" xfId="0" applyFont="1" applyFill="1" applyBorder="1" applyAlignment="1">
      <alignment horizontal="center" vertical="center"/>
    </xf>
    <xf numFmtId="0" fontId="79" fillId="42" borderId="30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72" fillId="2" borderId="39" xfId="0" applyFont="1" applyFill="1" applyBorder="1" applyAlignment="1">
      <alignment horizontal="center"/>
    </xf>
    <xf numFmtId="0" fontId="72" fillId="2" borderId="0" xfId="0" applyFont="1" applyFill="1" applyAlignment="1">
      <alignment horizontal="center"/>
    </xf>
    <xf numFmtId="0" fontId="72" fillId="2" borderId="40" xfId="0" applyFont="1" applyFill="1" applyBorder="1" applyAlignment="1">
      <alignment horizontal="center"/>
    </xf>
    <xf numFmtId="0" fontId="72" fillId="2" borderId="39" xfId="0" applyFont="1" applyFill="1" applyBorder="1" applyAlignment="1">
      <alignment horizontal="center" vertical="center"/>
    </xf>
    <xf numFmtId="0" fontId="72" fillId="2" borderId="0" xfId="0" applyFont="1" applyFill="1" applyAlignment="1">
      <alignment horizontal="center" vertical="center"/>
    </xf>
    <xf numFmtId="172" fontId="72" fillId="2" borderId="39" xfId="0" applyNumberFormat="1" applyFont="1" applyFill="1" applyBorder="1" applyAlignment="1">
      <alignment horizontal="center" vertical="center"/>
    </xf>
    <xf numFmtId="172" fontId="72" fillId="2" borderId="0" xfId="0" applyNumberFormat="1" applyFont="1" applyFill="1" applyAlignment="1">
      <alignment horizontal="center" vertical="center"/>
    </xf>
    <xf numFmtId="172" fontId="72" fillId="2" borderId="40" xfId="0" applyNumberFormat="1" applyFont="1" applyFill="1" applyBorder="1" applyAlignment="1">
      <alignment horizontal="center" vertical="center"/>
    </xf>
    <xf numFmtId="3" fontId="72" fillId="2" borderId="39" xfId="0" applyNumberFormat="1" applyFont="1" applyFill="1" applyBorder="1" applyAlignment="1">
      <alignment horizontal="center" vertical="center"/>
    </xf>
    <xf numFmtId="3" fontId="72" fillId="2" borderId="0" xfId="0" applyNumberFormat="1" applyFont="1" applyFill="1" applyAlignment="1">
      <alignment horizontal="center" vertical="center"/>
    </xf>
    <xf numFmtId="0" fontId="8" fillId="0" borderId="21" xfId="1483" applyFont="1" applyBorder="1" applyAlignment="1">
      <alignment horizontal="left" vertical="center" wrapText="1"/>
    </xf>
    <xf numFmtId="0" fontId="93" fillId="0" borderId="21" xfId="1483" applyFont="1" applyBorder="1" applyAlignment="1">
      <alignment horizontal="right" vertical="top"/>
    </xf>
    <xf numFmtId="0" fontId="1" fillId="0" borderId="0" xfId="1483" applyFont="1" applyAlignment="1">
      <alignment horizontal="left" vertical="center"/>
    </xf>
    <xf numFmtId="0" fontId="4" fillId="2" borderId="0" xfId="1483" applyFont="1" applyFill="1" applyBorder="1" applyAlignment="1">
      <alignment horizontal="center" vertical="center"/>
    </xf>
    <xf numFmtId="0" fontId="4" fillId="2" borderId="40" xfId="1483" applyFont="1" applyFill="1" applyBorder="1" applyAlignment="1">
      <alignment horizontal="center" vertical="center"/>
    </xf>
    <xf numFmtId="0" fontId="4" fillId="2" borderId="0" xfId="1483" applyFont="1" applyFill="1" applyBorder="1" applyAlignment="1">
      <alignment horizontal="center" vertical="center" wrapText="1"/>
    </xf>
    <xf numFmtId="0" fontId="90" fillId="0" borderId="0" xfId="0" applyFont="1" applyAlignment="1">
      <alignment horizontal="left"/>
    </xf>
    <xf numFmtId="0" fontId="106" fillId="0" borderId="21" xfId="0" applyFont="1" applyBorder="1" applyAlignment="1">
      <alignment horizontal="right" vertical="center"/>
    </xf>
    <xf numFmtId="0" fontId="27" fillId="37" borderId="0" xfId="0" applyFont="1" applyFill="1" applyBorder="1" applyAlignment="1">
      <alignment horizontal="center" vertical="center" wrapText="1"/>
    </xf>
    <xf numFmtId="0" fontId="27" fillId="37" borderId="34" xfId="0" applyFont="1" applyFill="1" applyBorder="1" applyAlignment="1">
      <alignment horizontal="center" vertical="center" wrapText="1"/>
    </xf>
    <xf numFmtId="0" fontId="27" fillId="37" borderId="0" xfId="0" applyFont="1" applyFill="1" applyBorder="1" applyAlignment="1">
      <alignment horizontal="center" vertical="center"/>
    </xf>
    <xf numFmtId="0" fontId="1" fillId="39" borderId="0" xfId="0" applyFont="1" applyFill="1" applyAlignment="1">
      <alignment horizontal="left" vertical="center"/>
    </xf>
    <xf numFmtId="15" fontId="6" fillId="0" borderId="33" xfId="0" applyNumberFormat="1" applyFont="1" applyBorder="1" applyAlignment="1">
      <alignment horizontal="center" vertical="center" wrapText="1"/>
    </xf>
    <xf numFmtId="15" fontId="6" fillId="0" borderId="0" xfId="0" applyNumberFormat="1" applyFont="1" applyBorder="1" applyAlignment="1">
      <alignment horizontal="center" vertical="center" wrapText="1"/>
    </xf>
    <xf numFmtId="15" fontId="6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5" fontId="6" fillId="0" borderId="0" xfId="0" applyNumberFormat="1" applyFont="1" applyAlignment="1">
      <alignment horizontal="center" vertical="center" wrapText="1"/>
    </xf>
    <xf numFmtId="15" fontId="6" fillId="0" borderId="32" xfId="0" applyNumberFormat="1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0" fontId="22" fillId="0" borderId="0" xfId="18" applyFont="1" applyFill="1" applyBorder="1" applyAlignment="1">
      <alignment horizontal="center" vertical="center"/>
    </xf>
    <xf numFmtId="0" fontId="27" fillId="3" borderId="0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3" fontId="106" fillId="0" borderId="2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0" fontId="8" fillId="0" borderId="21" xfId="0" applyFont="1" applyBorder="1" applyAlignment="1">
      <alignment horizontal="right" vertical="center"/>
    </xf>
    <xf numFmtId="0" fontId="60" fillId="0" borderId="0" xfId="0" applyFont="1" applyBorder="1" applyAlignment="1">
      <alignment horizontal="left" vertical="center" indent="1"/>
    </xf>
    <xf numFmtId="0" fontId="4" fillId="42" borderId="37" xfId="0" applyFont="1" applyFill="1" applyBorder="1" applyAlignment="1">
      <alignment horizontal="left" vertical="center"/>
    </xf>
    <xf numFmtId="0" fontId="4" fillId="42" borderId="38" xfId="0" applyFont="1" applyFill="1" applyBorder="1" applyAlignment="1">
      <alignment horizontal="center" vertical="center"/>
    </xf>
    <xf numFmtId="0" fontId="87" fillId="42" borderId="39" xfId="0" applyFont="1" applyFill="1" applyBorder="1" applyAlignment="1">
      <alignment horizontal="center" vertical="center"/>
    </xf>
    <xf numFmtId="0" fontId="87" fillId="42" borderId="0" xfId="0" applyFont="1" applyFill="1" applyBorder="1" applyAlignment="1">
      <alignment horizontal="center" vertical="center"/>
    </xf>
    <xf numFmtId="0" fontId="87" fillId="42" borderId="40" xfId="0" applyFont="1" applyFill="1" applyBorder="1" applyAlignment="1">
      <alignment horizontal="center" vertical="center"/>
    </xf>
    <xf numFmtId="0" fontId="87" fillId="42" borderId="41" xfId="0" applyFont="1" applyFill="1" applyBorder="1" applyAlignment="1">
      <alignment horizontal="center" vertical="center"/>
    </xf>
    <xf numFmtId="0" fontId="4" fillId="42" borderId="0" xfId="0" applyFont="1" applyFill="1" applyBorder="1" applyAlignment="1">
      <alignment horizontal="center" vertical="center"/>
    </xf>
    <xf numFmtId="0" fontId="4" fillId="42" borderId="41" xfId="0" applyFont="1" applyFill="1" applyBorder="1" applyAlignment="1">
      <alignment horizontal="center" vertical="center"/>
    </xf>
    <xf numFmtId="0" fontId="90" fillId="0" borderId="0" xfId="0" applyFont="1" applyAlignment="1">
      <alignment horizontal="left" vertical="center"/>
    </xf>
    <xf numFmtId="0" fontId="27" fillId="2" borderId="43" xfId="0" applyFont="1" applyFill="1" applyBorder="1" applyAlignment="1">
      <alignment horizontal="center" vertical="center" wrapText="1"/>
    </xf>
    <xf numFmtId="0" fontId="110" fillId="37" borderId="50" xfId="0" applyFont="1" applyFill="1" applyBorder="1" applyAlignment="1">
      <alignment horizontal="center" vertical="center" wrapText="1"/>
    </xf>
    <xf numFmtId="0" fontId="110" fillId="37" borderId="5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4" fillId="2" borderId="0" xfId="1484" applyFont="1" applyFill="1" applyBorder="1" applyAlignment="1">
      <alignment horizontal="center" vertical="center" wrapText="1"/>
    </xf>
    <xf numFmtId="0" fontId="62" fillId="0" borderId="21" xfId="1484" applyFont="1" applyFill="1" applyBorder="1" applyAlignment="1">
      <alignment horizontal="left" vertical="center" wrapText="1"/>
    </xf>
    <xf numFmtId="0" fontId="62" fillId="0" borderId="0" xfId="1484" applyFont="1" applyFill="1" applyBorder="1" applyAlignment="1">
      <alignment horizontal="left" vertical="center" wrapText="1"/>
    </xf>
    <xf numFmtId="0" fontId="62" fillId="0" borderId="18" xfId="1484" applyFont="1" applyFill="1" applyBorder="1" applyAlignment="1">
      <alignment horizontal="left" vertical="center" wrapText="1"/>
    </xf>
    <xf numFmtId="0" fontId="106" fillId="0" borderId="21" xfId="1484" applyFont="1" applyBorder="1" applyAlignment="1">
      <alignment horizontal="left" wrapText="1"/>
    </xf>
    <xf numFmtId="0" fontId="8" fillId="0" borderId="21" xfId="1484" applyFont="1" applyBorder="1" applyAlignment="1">
      <alignment horizontal="right" vertical="top" wrapText="1"/>
    </xf>
    <xf numFmtId="0" fontId="62" fillId="0" borderId="25" xfId="1484" applyFont="1" applyBorder="1" applyAlignment="1">
      <alignment horizontal="left" vertical="center" wrapText="1"/>
    </xf>
    <xf numFmtId="0" fontId="62" fillId="0" borderId="48" xfId="1484" applyFont="1" applyBorder="1" applyAlignment="1">
      <alignment horizontal="left" vertical="center" wrapText="1"/>
    </xf>
    <xf numFmtId="0" fontId="6" fillId="0" borderId="25" xfId="1484" applyFont="1" applyBorder="1" applyAlignment="1">
      <alignment horizontal="justify" vertical="center" wrapText="1"/>
    </xf>
    <xf numFmtId="0" fontId="4" fillId="2" borderId="0" xfId="1484" applyFont="1" applyFill="1" applyBorder="1" applyAlignment="1">
      <alignment horizontal="justify" vertical="center" wrapText="1"/>
    </xf>
    <xf numFmtId="0" fontId="4" fillId="2" borderId="0" xfId="1484" applyFont="1" applyFill="1" applyAlignment="1">
      <alignment horizontal="justify" vertical="center" wrapText="1"/>
    </xf>
    <xf numFmtId="0" fontId="4" fillId="2" borderId="0" xfId="1484" applyFont="1" applyFill="1" applyAlignment="1">
      <alignment horizontal="center" vertical="center" wrapText="1"/>
    </xf>
    <xf numFmtId="0" fontId="62" fillId="0" borderId="0" xfId="1484" applyFont="1" applyBorder="1" applyAlignment="1">
      <alignment horizontal="justify" vertical="center" wrapText="1"/>
    </xf>
    <xf numFmtId="0" fontId="1" fillId="0" borderId="0" xfId="1484" applyFont="1"/>
    <xf numFmtId="0" fontId="62" fillId="0" borderId="21" xfId="1484" applyFont="1" applyBorder="1" applyAlignment="1">
      <alignment horizontal="left" vertical="center" wrapText="1"/>
    </xf>
    <xf numFmtId="0" fontId="62" fillId="0" borderId="0" xfId="1484" applyFont="1" applyBorder="1" applyAlignment="1">
      <alignment horizontal="left" vertical="center" wrapText="1"/>
    </xf>
    <xf numFmtId="0" fontId="106" fillId="0" borderId="21" xfId="0" applyFont="1" applyBorder="1" applyAlignment="1">
      <alignment horizontal="left"/>
    </xf>
    <xf numFmtId="0" fontId="1" fillId="0" borderId="0" xfId="0" applyFont="1" applyBorder="1" applyAlignment="1">
      <alignment horizontal="left" vertical="center" wrapText="1"/>
    </xf>
  </cellXfs>
  <cellStyles count="1487">
    <cellStyle name="_x000a_386grabber=S" xfId="29"/>
    <cellStyle name="_x000a_386grabber=S 10" xfId="1102"/>
    <cellStyle name="_x000a_386grabber=S 2" xfId="38"/>
    <cellStyle name="_x000a_386grabber=S 2 2" xfId="79"/>
    <cellStyle name="_x000a_386grabber=S 3" xfId="72"/>
    <cellStyle name="_x000a_386grabber=S 4" xfId="218"/>
    <cellStyle name="_x000a_386grabber=S 5" xfId="256"/>
    <cellStyle name="_x000a_386grabber=S 6" xfId="230"/>
    <cellStyle name="_x000a_386grabber=S 7" xfId="678"/>
    <cellStyle name="_x000a_386grabber=S 8" xfId="684"/>
    <cellStyle name="_x000a_386grabber=S 9" xfId="1104"/>
    <cellStyle name="=D:\WINNT\SYSTEM32\COMMAND.COM" xfId="30"/>
    <cellStyle name="=D:\WINNT\SYSTEM32\COMMAND.COM 10" xfId="1109"/>
    <cellStyle name="=D:\WINNT\SYSTEM32\COMMAND.COM 2" xfId="37"/>
    <cellStyle name="=D:\WINNT\SYSTEM32\COMMAND.COM 2 2" xfId="78"/>
    <cellStyle name="=D:\WINNT\SYSTEM32\COMMAND.COM 3" xfId="73"/>
    <cellStyle name="=D:\WINNT\SYSTEM32\COMMAND.COM 4" xfId="219"/>
    <cellStyle name="=D:\WINNT\SYSTEM32\COMMAND.COM 5" xfId="242"/>
    <cellStyle name="=D:\WINNT\SYSTEM32\COMMAND.COM 6" xfId="217"/>
    <cellStyle name="=D:\WINNT\SYSTEM32\COMMAND.COM 7" xfId="679"/>
    <cellStyle name="=D:\WINNT\SYSTEM32\COMMAND.COM 8" xfId="677"/>
    <cellStyle name="=D:\WINNT\SYSTEM32\COMMAND.COM 9" xfId="1105"/>
    <cellStyle name="20 % - zvýraznenie1 2" xfId="1315"/>
    <cellStyle name="20 % - zvýraznenie1 3" xfId="1375"/>
    <cellStyle name="20 % - zvýraznenie1 4" xfId="1440"/>
    <cellStyle name="20 % - zvýraznenie1 5" xfId="1191"/>
    <cellStyle name="20 % - zvýraznenie2 2" xfId="1319"/>
    <cellStyle name="20 % - zvýraznenie2 3" xfId="1379"/>
    <cellStyle name="20 % - zvýraznenie2 4" xfId="1444"/>
    <cellStyle name="20 % - zvýraznenie2 5" xfId="1195"/>
    <cellStyle name="20 % - zvýraznenie3 2" xfId="1323"/>
    <cellStyle name="20 % - zvýraznenie3 3" xfId="1383"/>
    <cellStyle name="20 % - zvýraznenie3 4" xfId="1448"/>
    <cellStyle name="20 % - zvýraznenie3 5" xfId="1199"/>
    <cellStyle name="20 % - zvýraznenie4 2" xfId="1327"/>
    <cellStyle name="20 % - zvýraznenie4 3" xfId="1387"/>
    <cellStyle name="20 % - zvýraznenie4 4" xfId="1452"/>
    <cellStyle name="20 % - zvýraznenie4 5" xfId="1203"/>
    <cellStyle name="20 % - zvýraznenie5 2" xfId="1331"/>
    <cellStyle name="20 % - zvýraznenie5 3" xfId="1391"/>
    <cellStyle name="20 % - zvýraznenie5 4" xfId="1456"/>
    <cellStyle name="20 % - zvýraznenie5 5" xfId="1207"/>
    <cellStyle name="20 % - zvýraznenie6 2" xfId="1335"/>
    <cellStyle name="20 % - zvýraznenie6 3" xfId="1395"/>
    <cellStyle name="20 % - zvýraznenie6 4" xfId="1460"/>
    <cellStyle name="20 % - zvýraznenie6 5" xfId="1211"/>
    <cellStyle name="40 % - zvýraznenie1 2" xfId="1316"/>
    <cellStyle name="40 % - zvýraznenie1 3" xfId="1376"/>
    <cellStyle name="40 % - zvýraznenie1 4" xfId="1441"/>
    <cellStyle name="40 % - zvýraznenie1 5" xfId="1192"/>
    <cellStyle name="40 % - zvýraznenie2 2" xfId="1320"/>
    <cellStyle name="40 % - zvýraznenie2 3" xfId="1380"/>
    <cellStyle name="40 % - zvýraznenie2 4" xfId="1445"/>
    <cellStyle name="40 % - zvýraznenie2 5" xfId="1196"/>
    <cellStyle name="40 % - zvýraznenie3 2" xfId="1324"/>
    <cellStyle name="40 % - zvýraznenie3 3" xfId="1384"/>
    <cellStyle name="40 % - zvýraznenie3 4" xfId="1449"/>
    <cellStyle name="40 % - zvýraznenie3 5" xfId="1200"/>
    <cellStyle name="40 % - zvýraznenie4 2" xfId="1328"/>
    <cellStyle name="40 % - zvýraznenie4 3" xfId="1388"/>
    <cellStyle name="40 % - zvýraznenie4 4" xfId="1453"/>
    <cellStyle name="40 % - zvýraznenie4 5" xfId="1204"/>
    <cellStyle name="40 % - zvýraznenie5 2" xfId="1332"/>
    <cellStyle name="40 % - zvýraznenie5 3" xfId="1392"/>
    <cellStyle name="40 % - zvýraznenie5 4" xfId="1457"/>
    <cellStyle name="40 % - zvýraznenie5 5" xfId="1208"/>
    <cellStyle name="40 % - zvýraznenie6 2" xfId="1336"/>
    <cellStyle name="40 % - zvýraznenie6 3" xfId="1396"/>
    <cellStyle name="40 % - zvýraznenie6 4" xfId="1461"/>
    <cellStyle name="40 % - zvýraznenie6 5" xfId="1212"/>
    <cellStyle name="60 % - zvýraznenie1 2" xfId="1317"/>
    <cellStyle name="60 % - zvýraznenie1 3" xfId="1377"/>
    <cellStyle name="60 % - zvýraznenie1 4" xfId="1442"/>
    <cellStyle name="60 % - zvýraznenie1 5" xfId="1193"/>
    <cellStyle name="60 % - zvýraznenie2 2" xfId="1321"/>
    <cellStyle name="60 % - zvýraznenie2 3" xfId="1381"/>
    <cellStyle name="60 % - zvýraznenie2 4" xfId="1446"/>
    <cellStyle name="60 % - zvýraznenie2 5" xfId="1197"/>
    <cellStyle name="60 % - zvýraznenie3 2" xfId="1325"/>
    <cellStyle name="60 % - zvýraznenie3 3" xfId="1385"/>
    <cellStyle name="60 % - zvýraznenie3 4" xfId="1450"/>
    <cellStyle name="60 % - zvýraznenie3 5" xfId="1201"/>
    <cellStyle name="60 % - zvýraznenie4 2" xfId="1329"/>
    <cellStyle name="60 % - zvýraznenie4 3" xfId="1389"/>
    <cellStyle name="60 % - zvýraznenie4 4" xfId="1454"/>
    <cellStyle name="60 % - zvýraznenie4 5" xfId="1205"/>
    <cellStyle name="60 % - zvýraznenie5 2" xfId="1333"/>
    <cellStyle name="60 % - zvýraznenie5 3" xfId="1393"/>
    <cellStyle name="60 % - zvýraznenie5 4" xfId="1458"/>
    <cellStyle name="60 % - zvýraznenie5 5" xfId="1209"/>
    <cellStyle name="60 % - zvýraznenie6 2" xfId="1337"/>
    <cellStyle name="60 % - zvýraznenie6 3" xfId="1397"/>
    <cellStyle name="60 % - zvýraznenie6 4" xfId="1462"/>
    <cellStyle name="60 % - zvýraznenie6 5" xfId="1213"/>
    <cellStyle name="Comma 2" xfId="22"/>
    <cellStyle name="Comma 2 2" xfId="1473"/>
    <cellStyle name="Comma_gdp" xfId="27"/>
    <cellStyle name="Čiarka" xfId="1475" builtinId="3"/>
    <cellStyle name="Čiarka 2" xfId="1"/>
    <cellStyle name="Čiarka 2 2" xfId="21"/>
    <cellStyle name="Čiarka 2 3" xfId="1479"/>
    <cellStyle name="Čiarka 3" xfId="1233"/>
    <cellStyle name="čiarky 2" xfId="48"/>
    <cellStyle name="čiarky 2 10" xfId="1057"/>
    <cellStyle name="čiarky 2 11" xfId="1078"/>
    <cellStyle name="čiarky 2 2" xfId="86"/>
    <cellStyle name="čiarky 2 3" xfId="1011"/>
    <cellStyle name="čiarky 2 4" xfId="1079"/>
    <cellStyle name="čiarky 2 5" xfId="1041"/>
    <cellStyle name="čiarky 2 6" xfId="1068"/>
    <cellStyle name="čiarky 2 7" xfId="1023"/>
    <cellStyle name="čiarky 2 8" xfId="1053"/>
    <cellStyle name="čiarky 2 9" xfId="1033"/>
    <cellStyle name="čiarky 3" xfId="70"/>
    <cellStyle name="čiarky 4" xfId="97"/>
    <cellStyle name="čiarky 5" xfId="2"/>
    <cellStyle name="čiarky 5 2" xfId="135"/>
    <cellStyle name="čiarky 5 3" xfId="1472"/>
    <cellStyle name="čiarky 6" xfId="1236"/>
    <cellStyle name="čiarky 7" xfId="1344"/>
    <cellStyle name="čiarky 8" xfId="1421"/>
    <cellStyle name="Date" xfId="669"/>
    <cellStyle name="Dobrá 2" xfId="1303"/>
    <cellStyle name="Dobrá 3" xfId="1363"/>
    <cellStyle name="Dobrá 4" xfId="1428"/>
    <cellStyle name="Dobrá 5" xfId="1179"/>
    <cellStyle name="Hypertextové prepojenie 2" xfId="35"/>
    <cellStyle name="Kontrolná bunka 2" xfId="1310"/>
    <cellStyle name="Kontrolná bunka 3" xfId="1370"/>
    <cellStyle name="Kontrolná bunka 4" xfId="1435"/>
    <cellStyle name="Kontrolná bunka 5" xfId="1186"/>
    <cellStyle name="Nadpis 1 2" xfId="1299"/>
    <cellStyle name="Nadpis 1 3" xfId="1359"/>
    <cellStyle name="Nadpis 1 4" xfId="1424"/>
    <cellStyle name="Nadpis 1 5" xfId="1175"/>
    <cellStyle name="Nadpis 2 2" xfId="1300"/>
    <cellStyle name="Nadpis 2 3" xfId="1360"/>
    <cellStyle name="Nadpis 2 4" xfId="1425"/>
    <cellStyle name="Nadpis 2 5" xfId="1176"/>
    <cellStyle name="Nadpis 3 2" xfId="1301"/>
    <cellStyle name="Nadpis 3 3" xfId="1361"/>
    <cellStyle name="Nadpis 3 4" xfId="1426"/>
    <cellStyle name="Nadpis 3 5" xfId="1177"/>
    <cellStyle name="Nadpis 4 2" xfId="1302"/>
    <cellStyle name="Nadpis 4 3" xfId="1362"/>
    <cellStyle name="Nadpis 4 4" xfId="1427"/>
    <cellStyle name="Nadpis 4 5" xfId="1178"/>
    <cellStyle name="Neutrálna 2" xfId="1305"/>
    <cellStyle name="Neutrálna 3" xfId="1365"/>
    <cellStyle name="Neutrálna 4" xfId="1430"/>
    <cellStyle name="Neutrálna 5" xfId="1181"/>
    <cellStyle name="Normal 2" xfId="17"/>
    <cellStyle name="Normal 2 2" xfId="670"/>
    <cellStyle name="Normal 3" xfId="20"/>
    <cellStyle name="Normal_1.1" xfId="207"/>
    <cellStyle name="Normálna 2" xfId="3"/>
    <cellStyle name="Normálna 2 2" xfId="18"/>
    <cellStyle name="Normálna 2 3" xfId="26"/>
    <cellStyle name="Normálna 3" xfId="4"/>
    <cellStyle name="Normálna 4" xfId="5"/>
    <cellStyle name="Normálna 5" xfId="23"/>
    <cellStyle name="Normálne" xfId="0" builtinId="0"/>
    <cellStyle name="normálne 10" xfId="56"/>
    <cellStyle name="normálne 11" xfId="69"/>
    <cellStyle name="normálne 11 10" xfId="1052"/>
    <cellStyle name="normálne 11 11" xfId="1039"/>
    <cellStyle name="normálne 11 12" xfId="707"/>
    <cellStyle name="normálne 11 12 2" xfId="1263"/>
    <cellStyle name="normálne 11 13" xfId="1103"/>
    <cellStyle name="normálne 11 13 2" xfId="1289"/>
    <cellStyle name="normálne 11 14" xfId="1120"/>
    <cellStyle name="normálne 11 14 2" xfId="1290"/>
    <cellStyle name="normálne 11 15" xfId="1127"/>
    <cellStyle name="normálne 11 15 2" xfId="1291"/>
    <cellStyle name="normálne 11 16" xfId="1134"/>
    <cellStyle name="normálne 11 16 2" xfId="1292"/>
    <cellStyle name="normálne 11 17" xfId="1141"/>
    <cellStyle name="normálne 11 17 2" xfId="1293"/>
    <cellStyle name="normálne 11 18" xfId="1148"/>
    <cellStyle name="normálne 11 18 2" xfId="1294"/>
    <cellStyle name="normálne 11 19" xfId="1154"/>
    <cellStyle name="normálne 11 19 2" xfId="1295"/>
    <cellStyle name="normálne 11 2" xfId="675"/>
    <cellStyle name="normálne 11 2 2" xfId="706"/>
    <cellStyle name="normálne 11 2 3" xfId="943"/>
    <cellStyle name="normálne 11 2 4" xfId="1259"/>
    <cellStyle name="normálne 11 20" xfId="1160"/>
    <cellStyle name="normálne 11 20 2" xfId="1296"/>
    <cellStyle name="normálne 11 21" xfId="1166"/>
    <cellStyle name="normálne 11 21 2" xfId="1297"/>
    <cellStyle name="normálne 11 22" xfId="1172"/>
    <cellStyle name="normálne 11 22 2" xfId="1298"/>
    <cellStyle name="normálne 11 3" xfId="1017"/>
    <cellStyle name="normálne 11 4" xfId="1024"/>
    <cellStyle name="normálne 11 5" xfId="1067"/>
    <cellStyle name="normálne 11 6" xfId="1047"/>
    <cellStyle name="normálne 11 7" xfId="1073"/>
    <cellStyle name="normálne 11 8" xfId="1009"/>
    <cellStyle name="normálne 11 9" xfId="1063"/>
    <cellStyle name="normálne 12" xfId="96"/>
    <cellStyle name="normálne 13" xfId="95"/>
    <cellStyle name="normálne 13 2" xfId="171"/>
    <cellStyle name="normálne 13 2 2" xfId="351"/>
    <cellStyle name="normálne 13 2 3" xfId="488"/>
    <cellStyle name="normálne 13 2 4" xfId="628"/>
    <cellStyle name="normálne 13 2 5" xfId="794"/>
    <cellStyle name="normálne 13 2 6" xfId="897"/>
    <cellStyle name="normálne 13 3" xfId="276"/>
    <cellStyle name="normálne 13 4" xfId="415"/>
    <cellStyle name="normálne 13 5" xfId="557"/>
    <cellStyle name="normálne 13 6" xfId="721"/>
    <cellStyle name="normálne 13 7" xfId="968"/>
    <cellStyle name="normálne 14" xfId="132"/>
    <cellStyle name="normálne 14 2" xfId="206"/>
    <cellStyle name="normálne 14 2 2" xfId="386"/>
    <cellStyle name="normálne 14 2 3" xfId="523"/>
    <cellStyle name="normálne 14 2 4" xfId="663"/>
    <cellStyle name="normálne 14 2 5" xfId="829"/>
    <cellStyle name="normálne 14 2 6" xfId="947"/>
    <cellStyle name="normálne 14 3" xfId="313"/>
    <cellStyle name="normálne 14 4" xfId="451"/>
    <cellStyle name="normálne 14 5" xfId="592"/>
    <cellStyle name="normálne 14 6" xfId="757"/>
    <cellStyle name="normálne 14 7" xfId="875"/>
    <cellStyle name="normálne 15" xfId="134"/>
    <cellStyle name="normálne 16" xfId="133"/>
    <cellStyle name="normálne 16 2" xfId="314"/>
    <cellStyle name="normálne 16 3" xfId="452"/>
    <cellStyle name="normálne 16 4" xfId="593"/>
    <cellStyle name="normálne 16 5" xfId="758"/>
    <cellStyle name="normálne 16 6" xfId="997"/>
    <cellStyle name="normálne 17" xfId="208"/>
    <cellStyle name="normálne 17 2" xfId="387"/>
    <cellStyle name="normálne 17 3" xfId="524"/>
    <cellStyle name="normálne 17 4" xfId="664"/>
    <cellStyle name="normálne 17 5" xfId="830"/>
    <cellStyle name="normálne 17 6" xfId="953"/>
    <cellStyle name="normálne 18" xfId="209"/>
    <cellStyle name="normálne 19" xfId="212"/>
    <cellStyle name="normálne 19 2" xfId="390"/>
    <cellStyle name="normálne 19 2 2" xfId="1250"/>
    <cellStyle name="normálne 19 2 2 2" xfId="1404"/>
    <cellStyle name="normálne 19 2 3" xfId="1349"/>
    <cellStyle name="normálne 19 3" xfId="527"/>
    <cellStyle name="normálne 19 3 2" xfId="1255"/>
    <cellStyle name="normálne 19 3 2 2" xfId="1406"/>
    <cellStyle name="normálne 19 3 3" xfId="1351"/>
    <cellStyle name="normálne 19 4" xfId="666"/>
    <cellStyle name="normálne 19 4 2" xfId="1257"/>
    <cellStyle name="normálne 19 4 2 2" xfId="1408"/>
    <cellStyle name="normálne 19 4 3" xfId="1353"/>
    <cellStyle name="normálne 19 5" xfId="833"/>
    <cellStyle name="normálne 19 5 2" xfId="1264"/>
    <cellStyle name="normálne 19 5 2 2" xfId="1410"/>
    <cellStyle name="normálne 19 5 3" xfId="1355"/>
    <cellStyle name="normálne 19 6" xfId="930"/>
    <cellStyle name="normálne 19 6 2" xfId="1282"/>
    <cellStyle name="normálne 19 6 2 2" xfId="1413"/>
    <cellStyle name="normálne 19 6 3" xfId="1358"/>
    <cellStyle name="normálne 19 7" xfId="1241"/>
    <cellStyle name="normálne 19 7 2" xfId="1401"/>
    <cellStyle name="normálne 19 8" xfId="1346"/>
    <cellStyle name="normálne 2" xfId="6"/>
    <cellStyle name="normálne 2 10" xfId="1000"/>
    <cellStyle name="normálne 2 11" xfId="1010"/>
    <cellStyle name="normálne 2 12" xfId="1048"/>
    <cellStyle name="normálne 2 13" xfId="1060"/>
    <cellStyle name="normálne 2 14" xfId="1015"/>
    <cellStyle name="normálne 2 15" xfId="1050"/>
    <cellStyle name="normálne 2 16" xfId="1038"/>
    <cellStyle name="normálne 2 17" xfId="1001"/>
    <cellStyle name="normálne 2 18" xfId="1093"/>
    <cellStyle name="normálne 2 19" xfId="1106"/>
    <cellStyle name="normálne 2 2" xfId="7"/>
    <cellStyle name="normálne 2 2 10" xfId="1074"/>
    <cellStyle name="normálne 2 2 11" xfId="1072"/>
    <cellStyle name="normálne 2 2 12" xfId="1059"/>
    <cellStyle name="normálne 2 2 13" xfId="1051"/>
    <cellStyle name="normálne 2 2 14" xfId="1028"/>
    <cellStyle name="normálne 2 2 15" xfId="839"/>
    <cellStyle name="normálne 2 2 16" xfId="36"/>
    <cellStyle name="Normálne 2 2 17" xfId="1481"/>
    <cellStyle name="normálne 2 2 2" xfId="76"/>
    <cellStyle name="normálne 2 2 3" xfId="223"/>
    <cellStyle name="normálne 2 2 4" xfId="271"/>
    <cellStyle name="normálne 2 2 5" xfId="399"/>
    <cellStyle name="normálne 2 2 6" xfId="683"/>
    <cellStyle name="normálne 2 2 6 2" xfId="1003"/>
    <cellStyle name="normálne 2 2 6 3" xfId="1096"/>
    <cellStyle name="normálne 2 2 7" xfId="1002"/>
    <cellStyle name="normálne 2 2 8" xfId="1013"/>
    <cellStyle name="normálne 2 2 9" xfId="1069"/>
    <cellStyle name="normálne 2 20" xfId="1112"/>
    <cellStyle name="normálne 2 21" xfId="34"/>
    <cellStyle name="Normálne 2 22" xfId="1477"/>
    <cellStyle name="Normálne 2 23" xfId="1486"/>
    <cellStyle name="normálne 2 3" xfId="19"/>
    <cellStyle name="normálne 2 3 2" xfId="42"/>
    <cellStyle name="normálne 2 4" xfId="51"/>
    <cellStyle name="normálne 2 4 10" xfId="873"/>
    <cellStyle name="normálne 2 4 2" xfId="65"/>
    <cellStyle name="normálne 2 4 2 2" xfId="116"/>
    <cellStyle name="normálne 2 4 2 2 2" xfId="190"/>
    <cellStyle name="normálne 2 4 2 2 2 2" xfId="370"/>
    <cellStyle name="normálne 2 4 2 2 2 3" xfId="507"/>
    <cellStyle name="normálne 2 4 2 2 2 4" xfId="647"/>
    <cellStyle name="normálne 2 4 2 2 2 5" xfId="813"/>
    <cellStyle name="normálne 2 4 2 2 2 6" xfId="961"/>
    <cellStyle name="normálne 2 4 2 2 3" xfId="297"/>
    <cellStyle name="normálne 2 4 2 2 4" xfId="435"/>
    <cellStyle name="normálne 2 4 2 2 5" xfId="576"/>
    <cellStyle name="normálne 2 4 2 2 6" xfId="741"/>
    <cellStyle name="normálne 2 4 2 2 7" xfId="926"/>
    <cellStyle name="normálne 2 4 2 3" xfId="155"/>
    <cellStyle name="normálne 2 4 2 3 2" xfId="335"/>
    <cellStyle name="normálne 2 4 2 3 3" xfId="472"/>
    <cellStyle name="normálne 2 4 2 3 4" xfId="612"/>
    <cellStyle name="normálne 2 4 2 3 5" xfId="778"/>
    <cellStyle name="normálne 2 4 2 3 6" xfId="911"/>
    <cellStyle name="normálne 2 4 2 4" xfId="250"/>
    <cellStyle name="normálne 2 4 2 5" xfId="395"/>
    <cellStyle name="normálne 2 4 2 6" xfId="541"/>
    <cellStyle name="normálne 2 4 2 7" xfId="702"/>
    <cellStyle name="normálne 2 4 2 8" xfId="965"/>
    <cellStyle name="normálne 2 4 3" xfId="89"/>
    <cellStyle name="normálne 2 4 3 2" xfId="127"/>
    <cellStyle name="normálne 2 4 3 2 2" xfId="201"/>
    <cellStyle name="normálne 2 4 3 2 2 2" xfId="381"/>
    <cellStyle name="normálne 2 4 3 2 2 3" xfId="518"/>
    <cellStyle name="normálne 2 4 3 2 2 4" xfId="658"/>
    <cellStyle name="normálne 2 4 3 2 2 5" xfId="824"/>
    <cellStyle name="normálne 2 4 3 2 2 6" xfId="888"/>
    <cellStyle name="normálne 2 4 3 2 3" xfId="308"/>
    <cellStyle name="normálne 2 4 3 2 4" xfId="446"/>
    <cellStyle name="normálne 2 4 3 2 5" xfId="587"/>
    <cellStyle name="normálne 2 4 3 2 6" xfId="752"/>
    <cellStyle name="normálne 2 4 3 2 7" xfId="983"/>
    <cellStyle name="normálne 2 4 3 3" xfId="166"/>
    <cellStyle name="normálne 2 4 3 3 2" xfId="346"/>
    <cellStyle name="normálne 2 4 3 3 3" xfId="483"/>
    <cellStyle name="normálne 2 4 3 3 4" xfId="623"/>
    <cellStyle name="normálne 2 4 3 3 5" xfId="789"/>
    <cellStyle name="normálne 2 4 3 3 6" xfId="967"/>
    <cellStyle name="normálne 2 4 3 4" xfId="270"/>
    <cellStyle name="normálne 2 4 3 5" xfId="410"/>
    <cellStyle name="normálne 2 4 3 6" xfId="552"/>
    <cellStyle name="normálne 2 4 3 7" xfId="716"/>
    <cellStyle name="normálne 2 4 3 8" xfId="955"/>
    <cellStyle name="normálne 2 4 4" xfId="105"/>
    <cellStyle name="normálne 2 4 4 2" xfId="179"/>
    <cellStyle name="normálne 2 4 4 2 2" xfId="359"/>
    <cellStyle name="normálne 2 4 4 2 3" xfId="496"/>
    <cellStyle name="normálne 2 4 4 2 4" xfId="636"/>
    <cellStyle name="normálne 2 4 4 2 5" xfId="802"/>
    <cellStyle name="normálne 2 4 4 2 6" xfId="914"/>
    <cellStyle name="normálne 2 4 4 3" xfId="286"/>
    <cellStyle name="normálne 2 4 4 4" xfId="424"/>
    <cellStyle name="normálne 2 4 4 5" xfId="565"/>
    <cellStyle name="normálne 2 4 4 6" xfId="730"/>
    <cellStyle name="normálne 2 4 4 7" xfId="882"/>
    <cellStyle name="normálne 2 4 5" xfId="144"/>
    <cellStyle name="normálne 2 4 5 2" xfId="324"/>
    <cellStyle name="normálne 2 4 5 3" xfId="461"/>
    <cellStyle name="normálne 2 4 5 4" xfId="601"/>
    <cellStyle name="normálne 2 4 5 5" xfId="767"/>
    <cellStyle name="normálne 2 4 5 6" xfId="871"/>
    <cellStyle name="normálne 2 4 6" xfId="237"/>
    <cellStyle name="normálne 2 4 7" xfId="216"/>
    <cellStyle name="normálne 2 4 8" xfId="530"/>
    <cellStyle name="normálne 2 4 9" xfId="693"/>
    <cellStyle name="normálne 2 5" xfId="45"/>
    <cellStyle name="normálne 2 5 2" xfId="233"/>
    <cellStyle name="normálne 2 5 2 2" xfId="840"/>
    <cellStyle name="normálne 2 5 2 2 2" xfId="1267"/>
    <cellStyle name="normálne 2 5 2 3" xfId="905"/>
    <cellStyle name="normálne 2 5 2 3 2" xfId="1279"/>
    <cellStyle name="normálne 2 5 2 4" xfId="1245"/>
    <cellStyle name="normálne 2 5 3" xfId="315"/>
    <cellStyle name="normálne 2 5 3 2" xfId="876"/>
    <cellStyle name="normálne 2 5 3 2 2" xfId="1275"/>
    <cellStyle name="normálne 2 5 3 3" xfId="993"/>
    <cellStyle name="normálne 2 5 3 3 2" xfId="1287"/>
    <cellStyle name="normálne 2 5 3 4" xfId="1249"/>
    <cellStyle name="normálne 2 5 4" xfId="401"/>
    <cellStyle name="normálne 2 5 4 2" xfId="904"/>
    <cellStyle name="normálne 2 5 4 2 2" xfId="1278"/>
    <cellStyle name="normálne 2 5 4 3" xfId="988"/>
    <cellStyle name="normálne 2 5 4 3 2" xfId="1286"/>
    <cellStyle name="normálne 2 5 4 4" xfId="1252"/>
    <cellStyle name="normálne 2 5 5" xfId="690"/>
    <cellStyle name="normálne 2 5 5 2" xfId="1261"/>
    <cellStyle name="normálne 2 5 6" xfId="856"/>
    <cellStyle name="normálne 2 5 6 2" xfId="1271"/>
    <cellStyle name="normálne 2 5 7" xfId="1239"/>
    <cellStyle name="normálne 2 6" xfId="59"/>
    <cellStyle name="normálne 2 6 2" xfId="94"/>
    <cellStyle name="normálne 2 6 2 2" xfId="131"/>
    <cellStyle name="normálne 2 6 2 2 2" xfId="205"/>
    <cellStyle name="normálne 2 6 2 2 2 2" xfId="385"/>
    <cellStyle name="normálne 2 6 2 2 2 3" xfId="522"/>
    <cellStyle name="normálne 2 6 2 2 2 4" xfId="662"/>
    <cellStyle name="normálne 2 6 2 2 2 5" xfId="828"/>
    <cellStyle name="normálne 2 6 2 2 2 6" xfId="996"/>
    <cellStyle name="normálne 2 6 2 2 3" xfId="312"/>
    <cellStyle name="normálne 2 6 2 2 4" xfId="450"/>
    <cellStyle name="normálne 2 6 2 2 5" xfId="591"/>
    <cellStyle name="normálne 2 6 2 2 6" xfId="756"/>
    <cellStyle name="normálne 2 6 2 2 7" xfId="921"/>
    <cellStyle name="normálne 2 6 2 3" xfId="170"/>
    <cellStyle name="normálne 2 6 2 3 2" xfId="350"/>
    <cellStyle name="normálne 2 6 2 3 3" xfId="487"/>
    <cellStyle name="normálne 2 6 2 3 4" xfId="627"/>
    <cellStyle name="normálne 2 6 2 3 5" xfId="793"/>
    <cellStyle name="normálne 2 6 2 3 6" xfId="945"/>
    <cellStyle name="normálne 2 6 2 4" xfId="275"/>
    <cellStyle name="normálne 2 6 2 5" xfId="414"/>
    <cellStyle name="normálne 2 6 2 6" xfId="556"/>
    <cellStyle name="normálne 2 6 2 7" xfId="720"/>
    <cellStyle name="normálne 2 6 2 8" xfId="887"/>
    <cellStyle name="normálne 2 6 3" xfId="110"/>
    <cellStyle name="normálne 2 6 3 2" xfId="184"/>
    <cellStyle name="normálne 2 6 3 2 2" xfId="364"/>
    <cellStyle name="normálne 2 6 3 2 3" xfId="501"/>
    <cellStyle name="normálne 2 6 3 2 4" xfId="641"/>
    <cellStyle name="normálne 2 6 3 2 5" xfId="807"/>
    <cellStyle name="normálne 2 6 3 2 6" xfId="948"/>
    <cellStyle name="normálne 2 6 3 3" xfId="291"/>
    <cellStyle name="normálne 2 6 3 4" xfId="429"/>
    <cellStyle name="normálne 2 6 3 5" xfId="570"/>
    <cellStyle name="normálne 2 6 3 6" xfId="735"/>
    <cellStyle name="normálne 2 6 3 7" xfId="942"/>
    <cellStyle name="normálne 2 6 4" xfId="149"/>
    <cellStyle name="normálne 2 6 4 2" xfId="329"/>
    <cellStyle name="normálne 2 6 4 3" xfId="466"/>
    <cellStyle name="normálne 2 6 4 4" xfId="606"/>
    <cellStyle name="normálne 2 6 4 5" xfId="772"/>
    <cellStyle name="normálne 2 6 4 6" xfId="838"/>
    <cellStyle name="normálne 2 6 5" xfId="244"/>
    <cellStyle name="normálne 2 6 6" xfId="225"/>
    <cellStyle name="normálne 2 6 7" xfId="535"/>
    <cellStyle name="normálne 2 6 8" xfId="697"/>
    <cellStyle name="normálne 2 6 9" xfId="900"/>
    <cellStyle name="normálne 2 7" xfId="75"/>
    <cellStyle name="normálne 2 7 2" xfId="121"/>
    <cellStyle name="normálne 2 7 2 2" xfId="195"/>
    <cellStyle name="normálne 2 7 2 2 2" xfId="375"/>
    <cellStyle name="normálne 2 7 2 2 3" xfId="512"/>
    <cellStyle name="normálne 2 7 2 2 4" xfId="652"/>
    <cellStyle name="normálne 2 7 2 2 5" xfId="818"/>
    <cellStyle name="normálne 2 7 2 2 6" xfId="892"/>
    <cellStyle name="normálne 2 7 2 3" xfId="302"/>
    <cellStyle name="normálne 2 7 2 4" xfId="440"/>
    <cellStyle name="normálne 2 7 2 5" xfId="581"/>
    <cellStyle name="normálne 2 7 2 6" xfId="746"/>
    <cellStyle name="normálne 2 7 2 7" xfId="987"/>
    <cellStyle name="normálne 2 7 3" xfId="160"/>
    <cellStyle name="normálne 2 7 3 2" xfId="340"/>
    <cellStyle name="normálne 2 7 3 3" xfId="477"/>
    <cellStyle name="normálne 2 7 3 4" xfId="617"/>
    <cellStyle name="normálne 2 7 3 5" xfId="783"/>
    <cellStyle name="normálne 2 7 3 6" xfId="954"/>
    <cellStyle name="normálne 2 7 4" xfId="259"/>
    <cellStyle name="normálne 2 7 5" xfId="403"/>
    <cellStyle name="normálne 2 7 6" xfId="546"/>
    <cellStyle name="normálne 2 7 7" xfId="709"/>
    <cellStyle name="normálne 2 7 8" xfId="845"/>
    <cellStyle name="normálne 2 8" xfId="99"/>
    <cellStyle name="normálne 2 8 2" xfId="173"/>
    <cellStyle name="normálne 2 8 2 2" xfId="353"/>
    <cellStyle name="normálne 2 8 2 3" xfId="490"/>
    <cellStyle name="normálne 2 8 2 4" xfId="630"/>
    <cellStyle name="normálne 2 8 2 5" xfId="796"/>
    <cellStyle name="normálne 2 8 2 6" xfId="853"/>
    <cellStyle name="normálne 2 8 3" xfId="280"/>
    <cellStyle name="normálne 2 8 4" xfId="418"/>
    <cellStyle name="normálne 2 8 5" xfId="559"/>
    <cellStyle name="normálne 2 8 6" xfId="724"/>
    <cellStyle name="normálne 2 8 7" xfId="898"/>
    <cellStyle name="normálne 2 9" xfId="138"/>
    <cellStyle name="normálne 2 9 2" xfId="318"/>
    <cellStyle name="normálne 2 9 3" xfId="455"/>
    <cellStyle name="normálne 2 9 4" xfId="595"/>
    <cellStyle name="normálne 2 9 5" xfId="761"/>
    <cellStyle name="normálne 2 9 6" xfId="850"/>
    <cellStyle name="normálne 20" xfId="214"/>
    <cellStyle name="normálne 20 2" xfId="1243"/>
    <cellStyle name="normálne 20 2 2" xfId="1403"/>
    <cellStyle name="normálne 20 3" xfId="1348"/>
    <cellStyle name="normálne 21" xfId="215"/>
    <cellStyle name="normálne 22" xfId="222"/>
    <cellStyle name="normálne 23" xfId="254"/>
    <cellStyle name="normálne 24" xfId="668"/>
    <cellStyle name="normálne 24 2" xfId="714"/>
    <cellStyle name="normálne 24 3" xfId="937"/>
    <cellStyle name="normálne 25" xfId="999"/>
    <cellStyle name="normálne 26" xfId="1037"/>
    <cellStyle name="normálne 27" xfId="1016"/>
    <cellStyle name="normálne 28" xfId="1030"/>
    <cellStyle name="normálne 29" xfId="1034"/>
    <cellStyle name="normálne 3" xfId="8"/>
    <cellStyle name="normálne 3 10" xfId="416"/>
    <cellStyle name="normálne 3 11" xfId="671"/>
    <cellStyle name="normálne 3 11 2" xfId="1005"/>
    <cellStyle name="normálne 3 11 3" xfId="1098"/>
    <cellStyle name="normálne 3 12" xfId="1026"/>
    <cellStyle name="normálne 3 13" xfId="1071"/>
    <cellStyle name="normálne 3 14" xfId="1086"/>
    <cellStyle name="normálne 3 15" xfId="1020"/>
    <cellStyle name="normálne 3 16" xfId="1061"/>
    <cellStyle name="normálne 3 17" xfId="1083"/>
    <cellStyle name="normálne 3 18" xfId="1025"/>
    <cellStyle name="normálne 3 19" xfId="1027"/>
    <cellStyle name="normálne 3 2" xfId="53"/>
    <cellStyle name="normálne 3 2 10" xfId="865"/>
    <cellStyle name="normálne 3 2 2" xfId="66"/>
    <cellStyle name="normálne 3 2 2 2" xfId="117"/>
    <cellStyle name="normálne 3 2 2 2 2" xfId="191"/>
    <cellStyle name="normálne 3 2 2 2 2 2" xfId="371"/>
    <cellStyle name="normálne 3 2 2 2 2 3" xfId="508"/>
    <cellStyle name="normálne 3 2 2 2 2 4" xfId="648"/>
    <cellStyle name="normálne 3 2 2 2 2 5" xfId="814"/>
    <cellStyle name="normálne 3 2 2 2 2 6" xfId="912"/>
    <cellStyle name="normálne 3 2 2 2 3" xfId="298"/>
    <cellStyle name="normálne 3 2 2 2 4" xfId="436"/>
    <cellStyle name="normálne 3 2 2 2 5" xfId="577"/>
    <cellStyle name="normálne 3 2 2 2 6" xfId="742"/>
    <cellStyle name="normálne 3 2 2 2 7" xfId="880"/>
    <cellStyle name="normálne 3 2 2 3" xfId="156"/>
    <cellStyle name="normálne 3 2 2 3 2" xfId="336"/>
    <cellStyle name="normálne 3 2 2 3 3" xfId="473"/>
    <cellStyle name="normálne 3 2 2 3 4" xfId="613"/>
    <cellStyle name="normálne 3 2 2 3 5" xfId="779"/>
    <cellStyle name="normálne 3 2 2 3 6" xfId="863"/>
    <cellStyle name="normálne 3 2 2 4" xfId="251"/>
    <cellStyle name="normálne 3 2 2 5" xfId="396"/>
    <cellStyle name="normálne 3 2 2 6" xfId="542"/>
    <cellStyle name="normálne 3 2 2 7" xfId="703"/>
    <cellStyle name="normálne 3 2 2 8" xfId="916"/>
    <cellStyle name="normálne 3 2 3" xfId="91"/>
    <cellStyle name="normálne 3 2 3 2" xfId="128"/>
    <cellStyle name="normálne 3 2 3 2 2" xfId="202"/>
    <cellStyle name="normálne 3 2 3 2 2 2" xfId="382"/>
    <cellStyle name="normálne 3 2 3 2 2 3" xfId="519"/>
    <cellStyle name="normálne 3 2 3 2 2 4" xfId="659"/>
    <cellStyle name="normálne 3 2 3 2 2 5" xfId="825"/>
    <cellStyle name="normálne 3 2 3 2 2 6" xfId="969"/>
    <cellStyle name="normálne 3 2 3 2 3" xfId="309"/>
    <cellStyle name="normálne 3 2 3 2 4" xfId="447"/>
    <cellStyle name="normálne 3 2 3 2 5" xfId="588"/>
    <cellStyle name="normálne 3 2 3 2 6" xfId="753"/>
    <cellStyle name="normálne 3 2 3 2 7" xfId="935"/>
    <cellStyle name="normálne 3 2 3 3" xfId="167"/>
    <cellStyle name="normálne 3 2 3 3 2" xfId="347"/>
    <cellStyle name="normálne 3 2 3 3 3" xfId="484"/>
    <cellStyle name="normálne 3 2 3 3 4" xfId="624"/>
    <cellStyle name="normálne 3 2 3 3 5" xfId="790"/>
    <cellStyle name="normálne 3 2 3 3 6" xfId="918"/>
    <cellStyle name="normálne 3 2 3 4" xfId="272"/>
    <cellStyle name="normálne 3 2 3 5" xfId="411"/>
    <cellStyle name="normálne 3 2 3 6" xfId="553"/>
    <cellStyle name="normálne 3 2 3 7" xfId="717"/>
    <cellStyle name="normálne 3 2 3 8" xfId="855"/>
    <cellStyle name="normálne 3 2 4" xfId="106"/>
    <cellStyle name="normálne 3 2 4 2" xfId="180"/>
    <cellStyle name="normálne 3 2 4 2 2" xfId="360"/>
    <cellStyle name="normálne 3 2 4 2 3" xfId="497"/>
    <cellStyle name="normálne 3 2 4 2 4" xfId="637"/>
    <cellStyle name="normálne 3 2 4 2 5" xfId="803"/>
    <cellStyle name="normálne 3 2 4 2 6" xfId="868"/>
    <cellStyle name="normálne 3 2 4 3" xfId="287"/>
    <cellStyle name="normálne 3 2 4 4" xfId="425"/>
    <cellStyle name="normálne 3 2 4 5" xfId="566"/>
    <cellStyle name="normálne 3 2 4 6" xfId="731"/>
    <cellStyle name="normálne 3 2 4 7" xfId="964"/>
    <cellStyle name="normálne 3 2 5" xfId="145"/>
    <cellStyle name="normálne 3 2 5 2" xfId="325"/>
    <cellStyle name="normálne 3 2 5 3" xfId="462"/>
    <cellStyle name="normálne 3 2 5 4" xfId="602"/>
    <cellStyle name="normálne 3 2 5 5" xfId="768"/>
    <cellStyle name="normálne 3 2 5 6" xfId="992"/>
    <cellStyle name="normálne 3 2 6" xfId="238"/>
    <cellStyle name="normálne 3 2 7" xfId="316"/>
    <cellStyle name="normálne 3 2 8" xfId="531"/>
    <cellStyle name="normálne 3 2 9" xfId="685"/>
    <cellStyle name="normálne 3 20" xfId="899"/>
    <cellStyle name="normálne 3 21" xfId="1107"/>
    <cellStyle name="normálne 3 22" xfId="1116"/>
    <cellStyle name="normálne 3 23" xfId="1123"/>
    <cellStyle name="normálne 3 24" xfId="1130"/>
    <cellStyle name="normálne 3 25" xfId="1137"/>
    <cellStyle name="normálne 3 26" xfId="1144"/>
    <cellStyle name="normálne 3 27" xfId="1150"/>
    <cellStyle name="normálne 3 28" xfId="1156"/>
    <cellStyle name="normálne 3 29" xfId="1162"/>
    <cellStyle name="normálne 3 3" xfId="60"/>
    <cellStyle name="normálne 3 3 2" xfId="111"/>
    <cellStyle name="normálne 3 3 2 2" xfId="185"/>
    <cellStyle name="normálne 3 3 2 2 2" xfId="365"/>
    <cellStyle name="normálne 3 3 2 2 3" xfId="502"/>
    <cellStyle name="normálne 3 3 2 2 4" xfId="642"/>
    <cellStyle name="normálne 3 3 2 2 5" xfId="808"/>
    <cellStyle name="normálne 3 3 2 2 6" xfId="862"/>
    <cellStyle name="normálne 3 3 2 3" xfId="292"/>
    <cellStyle name="normálne 3 3 2 4" xfId="430"/>
    <cellStyle name="normálne 3 3 2 5" xfId="571"/>
    <cellStyle name="normálne 3 3 2 6" xfId="736"/>
    <cellStyle name="normálne 3 3 2 7" xfId="895"/>
    <cellStyle name="normálne 3 3 3" xfId="150"/>
    <cellStyle name="normálne 3 3 3 2" xfId="330"/>
    <cellStyle name="normálne 3 3 3 3" xfId="467"/>
    <cellStyle name="normálne 3 3 3 4" xfId="607"/>
    <cellStyle name="normálne 3 3 3 5" xfId="773"/>
    <cellStyle name="normálne 3 3 3 6" xfId="837"/>
    <cellStyle name="normálne 3 3 4" xfId="245"/>
    <cellStyle name="normálne 3 3 5" xfId="257"/>
    <cellStyle name="normálne 3 3 6" xfId="536"/>
    <cellStyle name="normálne 3 3 7" xfId="698"/>
    <cellStyle name="normálne 3 3 8" xfId="848"/>
    <cellStyle name="normálne 3 30" xfId="1168"/>
    <cellStyle name="normálne 3 31" xfId="39"/>
    <cellStyle name="Normálne 3 32" xfId="1478"/>
    <cellStyle name="normálne 3 4" xfId="80"/>
    <cellStyle name="normálne 3 4 2" xfId="122"/>
    <cellStyle name="normálne 3 4 2 2" xfId="196"/>
    <cellStyle name="normálne 3 4 2 2 2" xfId="376"/>
    <cellStyle name="normálne 3 4 2 2 3" xfId="513"/>
    <cellStyle name="normálne 3 4 2 2 4" xfId="653"/>
    <cellStyle name="normálne 3 4 2 2 5" xfId="819"/>
    <cellStyle name="normálne 3 4 2 2 6" xfId="956"/>
    <cellStyle name="normálne 3 4 2 3" xfId="303"/>
    <cellStyle name="normálne 3 4 2 4" xfId="441"/>
    <cellStyle name="normálne 3 4 2 5" xfId="582"/>
    <cellStyle name="normálne 3 4 2 6" xfId="747"/>
    <cellStyle name="normálne 3 4 2 7" xfId="940"/>
    <cellStyle name="normálne 3 4 3" xfId="161"/>
    <cellStyle name="normálne 3 4 3 2" xfId="341"/>
    <cellStyle name="normálne 3 4 3 3" xfId="478"/>
    <cellStyle name="normálne 3 4 3 4" xfId="618"/>
    <cellStyle name="normálne 3 4 3 5" xfId="784"/>
    <cellStyle name="normálne 3 4 3 6" xfId="907"/>
    <cellStyle name="normálne 3 4 4" xfId="262"/>
    <cellStyle name="normálne 3 4 5" xfId="405"/>
    <cellStyle name="normálne 3 4 6" xfId="547"/>
    <cellStyle name="normálne 3 4 7" xfId="710"/>
    <cellStyle name="normálne 3 4 8" xfId="924"/>
    <cellStyle name="normálne 3 5" xfId="100"/>
    <cellStyle name="normálne 3 5 2" xfId="174"/>
    <cellStyle name="normálne 3 5 2 2" xfId="354"/>
    <cellStyle name="normálne 3 5 2 3" xfId="491"/>
    <cellStyle name="normálne 3 5 2 4" xfId="631"/>
    <cellStyle name="normálne 3 5 2 5" xfId="797"/>
    <cellStyle name="normálne 3 5 2 6" xfId="846"/>
    <cellStyle name="normálne 3 5 3" xfId="281"/>
    <cellStyle name="normálne 3 5 4" xfId="419"/>
    <cellStyle name="normálne 3 5 5" xfId="560"/>
    <cellStyle name="normálne 3 5 6" xfId="725"/>
    <cellStyle name="normálne 3 5 7" xfId="951"/>
    <cellStyle name="normálne 3 6" xfId="139"/>
    <cellStyle name="normálne 3 6 2" xfId="319"/>
    <cellStyle name="normálne 3 6 3" xfId="456"/>
    <cellStyle name="normálne 3 6 4" xfId="596"/>
    <cellStyle name="normálne 3 6 5" xfId="762"/>
    <cellStyle name="normálne 3 6 6" xfId="977"/>
    <cellStyle name="normálne 3 7" xfId="210"/>
    <cellStyle name="normálne 3 7 2" xfId="389"/>
    <cellStyle name="normálne 3 7 3" xfId="526"/>
    <cellStyle name="normálne 3 7 4" xfId="665"/>
    <cellStyle name="normálne 3 7 5" xfId="831"/>
    <cellStyle name="normálne 3 7 6" xfId="849"/>
    <cellStyle name="normálne 3 8" xfId="227"/>
    <cellStyle name="normálne 3 9" xfId="265"/>
    <cellStyle name="normálne 30" xfId="1095"/>
    <cellStyle name="normálne 31" xfId="1022"/>
    <cellStyle name="normálne 32" xfId="1087"/>
    <cellStyle name="normálne 33" xfId="31"/>
    <cellStyle name="normálne 33 10" xfId="680"/>
    <cellStyle name="normálne 33 11" xfId="694"/>
    <cellStyle name="normálne 33 2" xfId="50"/>
    <cellStyle name="normálne 33 2 10" xfId="919"/>
    <cellStyle name="normálne 33 2 2" xfId="64"/>
    <cellStyle name="normálne 33 2 2 2" xfId="115"/>
    <cellStyle name="normálne 33 2 2 2 2" xfId="189"/>
    <cellStyle name="normálne 33 2 2 2 2 2" xfId="369"/>
    <cellStyle name="normálne 33 2 2 2 2 3" xfId="506"/>
    <cellStyle name="normálne 33 2 2 2 2 4" xfId="646"/>
    <cellStyle name="normálne 33 2 2 2 2 5" xfId="812"/>
    <cellStyle name="normálne 33 2 2 2 2 6" xfId="879"/>
    <cellStyle name="normálne 33 2 2 2 3" xfId="296"/>
    <cellStyle name="normálne 33 2 2 2 4" xfId="434"/>
    <cellStyle name="normálne 33 2 2 2 5" xfId="575"/>
    <cellStyle name="normálne 33 2 2 2 6" xfId="740"/>
    <cellStyle name="normálne 33 2 2 2 7" xfId="973"/>
    <cellStyle name="normálne 33 2 2 3" xfId="154"/>
    <cellStyle name="normálne 33 2 2 3 2" xfId="334"/>
    <cellStyle name="normálne 33 2 2 3 3" xfId="471"/>
    <cellStyle name="normálne 33 2 2 3 4" xfId="611"/>
    <cellStyle name="normálne 33 2 2 3 5" xfId="777"/>
    <cellStyle name="normálne 33 2 2 3 6" xfId="959"/>
    <cellStyle name="normálne 33 2 2 4" xfId="249"/>
    <cellStyle name="normálne 33 2 2 5" xfId="394"/>
    <cellStyle name="normálne 33 2 2 6" xfId="540"/>
    <cellStyle name="normálne 33 2 2 7" xfId="701"/>
    <cellStyle name="normálne 33 2 2 8" xfId="883"/>
    <cellStyle name="normálne 33 2 3" xfId="88"/>
    <cellStyle name="normálne 33 2 3 2" xfId="126"/>
    <cellStyle name="normálne 33 2 3 2 2" xfId="200"/>
    <cellStyle name="normálne 33 2 3 2 2 2" xfId="380"/>
    <cellStyle name="normálne 33 2 3 2 2 3" xfId="517"/>
    <cellStyle name="normálne 33 2 3 2 2 4" xfId="657"/>
    <cellStyle name="normálne 33 2 3 2 2 5" xfId="823"/>
    <cellStyle name="normálne 33 2 3 2 2 6" xfId="934"/>
    <cellStyle name="normálne 33 2 3 2 3" xfId="307"/>
    <cellStyle name="normálne 33 2 3 2 4" xfId="445"/>
    <cellStyle name="normálne 33 2 3 2 5" xfId="586"/>
    <cellStyle name="normálne 33 2 3 2 6" xfId="751"/>
    <cellStyle name="normálne 33 2 3 2 7" xfId="860"/>
    <cellStyle name="normálne 33 2 3 3" xfId="165"/>
    <cellStyle name="normálne 33 2 3 3 2" xfId="345"/>
    <cellStyle name="normálne 33 2 3 3 3" xfId="482"/>
    <cellStyle name="normálne 33 2 3 3 4" xfId="622"/>
    <cellStyle name="normálne 33 2 3 3 5" xfId="788"/>
    <cellStyle name="normálne 33 2 3 3 6" xfId="886"/>
    <cellStyle name="normálne 33 2 3 4" xfId="269"/>
    <cellStyle name="normálne 33 2 3 5" xfId="409"/>
    <cellStyle name="normálne 33 2 3 6" xfId="551"/>
    <cellStyle name="normálne 33 2 3 7" xfId="715"/>
    <cellStyle name="normálne 33 2 3 8" xfId="891"/>
    <cellStyle name="normálne 33 2 4" xfId="104"/>
    <cellStyle name="normálne 33 2 4 2" xfId="178"/>
    <cellStyle name="normálne 33 2 4 2 2" xfId="358"/>
    <cellStyle name="normálne 33 2 4 2 3" xfId="495"/>
    <cellStyle name="normálne 33 2 4 2 4" xfId="635"/>
    <cellStyle name="normálne 33 2 4 2 5" xfId="801"/>
    <cellStyle name="normálne 33 2 4 2 6" xfId="963"/>
    <cellStyle name="normálne 33 2 4 3" xfId="285"/>
    <cellStyle name="normálne 33 2 4 4" xfId="423"/>
    <cellStyle name="normálne 33 2 4 5" xfId="564"/>
    <cellStyle name="normálne 33 2 4 6" xfId="729"/>
    <cellStyle name="normálne 33 2 4 7" xfId="928"/>
    <cellStyle name="normálne 33 2 5" xfId="143"/>
    <cellStyle name="normálne 33 2 5 2" xfId="323"/>
    <cellStyle name="normálne 33 2 5 3" xfId="460"/>
    <cellStyle name="normálne 33 2 5 4" xfId="600"/>
    <cellStyle name="normálne 33 2 5 5" xfId="766"/>
    <cellStyle name="normálne 33 2 5 6" xfId="917"/>
    <cellStyle name="normálne 33 2 6" xfId="236"/>
    <cellStyle name="normálne 33 2 7" xfId="224"/>
    <cellStyle name="normálne 33 2 8" xfId="529"/>
    <cellStyle name="normálne 33 2 9" xfId="692"/>
    <cellStyle name="normálne 33 3" xfId="58"/>
    <cellStyle name="normálne 33 3 2" xfId="109"/>
    <cellStyle name="normálne 33 3 2 2" xfId="183"/>
    <cellStyle name="normálne 33 3 2 2 2" xfId="363"/>
    <cellStyle name="normálne 33 3 2 2 3" xfId="500"/>
    <cellStyle name="normálne 33 3 2 2 4" xfId="640"/>
    <cellStyle name="normálne 33 3 2 2 5" xfId="806"/>
    <cellStyle name="normálne 33 3 2 2 6" xfId="894"/>
    <cellStyle name="normálne 33 3 2 3" xfId="290"/>
    <cellStyle name="normálne 33 3 2 4" xfId="428"/>
    <cellStyle name="normálne 33 3 2 5" xfId="569"/>
    <cellStyle name="normálne 33 3 2 6" xfId="734"/>
    <cellStyle name="normálne 33 3 2 7" xfId="990"/>
    <cellStyle name="normálne 33 3 3" xfId="148"/>
    <cellStyle name="normálne 33 3 3 2" xfId="328"/>
    <cellStyle name="normálne 33 3 3 3" xfId="465"/>
    <cellStyle name="normálne 33 3 3 4" xfId="605"/>
    <cellStyle name="normálne 33 3 3 5" xfId="771"/>
    <cellStyle name="normálne 33 3 3 6" xfId="903"/>
    <cellStyle name="normálne 33 3 4" xfId="243"/>
    <cellStyle name="normálne 33 3 5" xfId="260"/>
    <cellStyle name="normálne 33 3 6" xfId="534"/>
    <cellStyle name="normálne 33 3 7" xfId="696"/>
    <cellStyle name="normálne 33 3 8" xfId="952"/>
    <cellStyle name="normálne 33 4" xfId="74"/>
    <cellStyle name="normálne 33 4 2" xfId="120"/>
    <cellStyle name="normálne 33 4 2 2" xfId="194"/>
    <cellStyle name="normálne 33 4 2 2 2" xfId="374"/>
    <cellStyle name="normálne 33 4 2 2 3" xfId="511"/>
    <cellStyle name="normálne 33 4 2 2 4" xfId="651"/>
    <cellStyle name="normálne 33 4 2 2 5" xfId="817"/>
    <cellStyle name="normálne 33 4 2 2 6" xfId="939"/>
    <cellStyle name="normálne 33 4 2 3" xfId="301"/>
    <cellStyle name="normálne 33 4 2 4" xfId="439"/>
    <cellStyle name="normálne 33 4 2 5" xfId="580"/>
    <cellStyle name="normálne 33 4 2 6" xfId="745"/>
    <cellStyle name="normálne 33 4 2 7" xfId="867"/>
    <cellStyle name="normálne 33 4 3" xfId="159"/>
    <cellStyle name="normálne 33 4 3 2" xfId="339"/>
    <cellStyle name="normálne 33 4 3 3" xfId="476"/>
    <cellStyle name="normálne 33 4 3 4" xfId="616"/>
    <cellStyle name="normálne 33 4 3 5" xfId="782"/>
    <cellStyle name="normálne 33 4 3 6" xfId="890"/>
    <cellStyle name="normálne 33 4 4" xfId="258"/>
    <cellStyle name="normálne 33 4 5" xfId="402"/>
    <cellStyle name="normálne 33 4 6" xfId="545"/>
    <cellStyle name="normálne 33 4 7" xfId="708"/>
    <cellStyle name="normálne 33 4 8" xfId="688"/>
    <cellStyle name="normálne 33 5" xfId="98"/>
    <cellStyle name="normálne 33 5 2" xfId="172"/>
    <cellStyle name="normálne 33 5 2 2" xfId="352"/>
    <cellStyle name="normálne 33 5 2 3" xfId="489"/>
    <cellStyle name="normálne 33 5 2 4" xfId="629"/>
    <cellStyle name="normálne 33 5 2 5" xfId="795"/>
    <cellStyle name="normálne 33 5 2 6" xfId="950"/>
    <cellStyle name="normálne 33 5 3" xfId="279"/>
    <cellStyle name="normálne 33 5 4" xfId="417"/>
    <cellStyle name="normálne 33 5 5" xfId="558"/>
    <cellStyle name="normálne 33 5 6" xfId="723"/>
    <cellStyle name="normálne 33 5 7" xfId="946"/>
    <cellStyle name="normálne 33 6" xfId="137"/>
    <cellStyle name="normálne 33 6 2" xfId="317"/>
    <cellStyle name="normálne 33 6 3" xfId="454"/>
    <cellStyle name="normálne 33 6 4" xfId="594"/>
    <cellStyle name="normálne 33 6 5" xfId="760"/>
    <cellStyle name="normálne 33 6 6" xfId="901"/>
    <cellStyle name="normálne 33 7" xfId="220"/>
    <cellStyle name="normálne 33 8" xfId="268"/>
    <cellStyle name="normálne 33 9" xfId="525"/>
    <cellStyle name="normálne 34" xfId="682"/>
    <cellStyle name="normálne 35" xfId="1230"/>
    <cellStyle name="normálne 35 2" xfId="1338"/>
    <cellStyle name="normálne 35 2 2" xfId="1414"/>
    <cellStyle name="normálne 35 3" xfId="1398"/>
    <cellStyle name="normálne 36" xfId="1228"/>
    <cellStyle name="normálne 37" xfId="1115"/>
    <cellStyle name="normálne 38" xfId="1114"/>
    <cellStyle name="normálne 39" xfId="1122"/>
    <cellStyle name="normálne 4" xfId="9"/>
    <cellStyle name="normálne 4 10" xfId="672"/>
    <cellStyle name="normálne 4 10 2" xfId="1006"/>
    <cellStyle name="normálne 4 10 3" xfId="1099"/>
    <cellStyle name="normálne 4 11" xfId="1014"/>
    <cellStyle name="normálne 4 12" xfId="1076"/>
    <cellStyle name="normálne 4 13" xfId="1065"/>
    <cellStyle name="normálne 4 14" xfId="1055"/>
    <cellStyle name="normálne 4 15" xfId="1021"/>
    <cellStyle name="normálne 4 16" xfId="1044"/>
    <cellStyle name="normálne 4 17" xfId="1049"/>
    <cellStyle name="normálne 4 18" xfId="1066"/>
    <cellStyle name="normálne 4 19" xfId="832"/>
    <cellStyle name="normálne 4 2" xfId="54"/>
    <cellStyle name="normálne 4 2 10" xfId="985"/>
    <cellStyle name="normálne 4 2 2" xfId="67"/>
    <cellStyle name="normálne 4 2 2 2" xfId="118"/>
    <cellStyle name="normálne 4 2 2 2 2" xfId="192"/>
    <cellStyle name="normálne 4 2 2 2 2 2" xfId="372"/>
    <cellStyle name="normálne 4 2 2 2 2 3" xfId="509"/>
    <cellStyle name="normálne 4 2 2 2 2 4" xfId="649"/>
    <cellStyle name="normálne 4 2 2 2 2 5" xfId="815"/>
    <cellStyle name="normálne 4 2 2 2 2 6" xfId="866"/>
    <cellStyle name="normálne 4 2 2 2 3" xfId="299"/>
    <cellStyle name="normálne 4 2 2 2 4" xfId="437"/>
    <cellStyle name="normálne 4 2 2 2 5" xfId="578"/>
    <cellStyle name="normálne 4 2 2 2 6" xfId="743"/>
    <cellStyle name="normálne 4 2 2 2 7" xfId="962"/>
    <cellStyle name="normálne 4 2 2 3" xfId="157"/>
    <cellStyle name="normálne 4 2 2 3 2" xfId="337"/>
    <cellStyle name="normálne 4 2 2 3 3" xfId="474"/>
    <cellStyle name="normálne 4 2 2 3 4" xfId="614"/>
    <cellStyle name="normálne 4 2 2 3 5" xfId="780"/>
    <cellStyle name="normálne 4 2 2 3 6" xfId="984"/>
    <cellStyle name="normálne 4 2 2 4" xfId="252"/>
    <cellStyle name="normálne 4 2 2 5" xfId="397"/>
    <cellStyle name="normálne 4 2 2 6" xfId="543"/>
    <cellStyle name="normálne 4 2 2 7" xfId="704"/>
    <cellStyle name="normálne 4 2 2 8" xfId="870"/>
    <cellStyle name="normálne 4 2 3" xfId="92"/>
    <cellStyle name="normálne 4 2 3 2" xfId="129"/>
    <cellStyle name="normálne 4 2 3 2 2" xfId="203"/>
    <cellStyle name="normálne 4 2 3 2 2 2" xfId="383"/>
    <cellStyle name="normálne 4 2 3 2 2 3" xfId="520"/>
    <cellStyle name="normálne 4 2 3 2 2 4" xfId="660"/>
    <cellStyle name="normálne 4 2 3 2 2 5" xfId="826"/>
    <cellStyle name="normálne 4 2 3 2 2 6" xfId="920"/>
    <cellStyle name="normálne 4 2 3 2 3" xfId="310"/>
    <cellStyle name="normálne 4 2 3 2 4" xfId="448"/>
    <cellStyle name="normálne 4 2 3 2 5" xfId="589"/>
    <cellStyle name="normálne 4 2 3 2 6" xfId="754"/>
    <cellStyle name="normálne 4 2 3 2 7" xfId="889"/>
    <cellStyle name="normálne 4 2 3 3" xfId="168"/>
    <cellStyle name="normálne 4 2 3 3 2" xfId="348"/>
    <cellStyle name="normálne 4 2 3 3 3" xfId="485"/>
    <cellStyle name="normálne 4 2 3 3 4" xfId="625"/>
    <cellStyle name="normálne 4 2 3 3 5" xfId="791"/>
    <cellStyle name="normálne 4 2 3 3 6" xfId="872"/>
    <cellStyle name="normálne 4 2 3 4" xfId="273"/>
    <cellStyle name="normálne 4 2 3 5" xfId="412"/>
    <cellStyle name="normálne 4 2 3 6" xfId="554"/>
    <cellStyle name="normálne 4 2 3 7" xfId="718"/>
    <cellStyle name="normálne 4 2 3 8" xfId="980"/>
    <cellStyle name="normálne 4 2 4" xfId="107"/>
    <cellStyle name="normálne 4 2 4 2" xfId="181"/>
    <cellStyle name="normálne 4 2 4 2 2" xfId="361"/>
    <cellStyle name="normálne 4 2 4 2 3" xfId="498"/>
    <cellStyle name="normálne 4 2 4 2 4" xfId="638"/>
    <cellStyle name="normálne 4 2 4 2 5" xfId="804"/>
    <cellStyle name="normálne 4 2 4 2 6" xfId="989"/>
    <cellStyle name="normálne 4 2 4 3" xfId="288"/>
    <cellStyle name="normálne 4 2 4 4" xfId="426"/>
    <cellStyle name="normálne 4 2 4 5" xfId="567"/>
    <cellStyle name="normálne 4 2 4 6" xfId="732"/>
    <cellStyle name="normálne 4 2 4 7" xfId="915"/>
    <cellStyle name="normálne 4 2 5" xfId="146"/>
    <cellStyle name="normálne 4 2 5 2" xfId="326"/>
    <cellStyle name="normálne 4 2 5 3" xfId="463"/>
    <cellStyle name="normálne 4 2 5 4" xfId="603"/>
    <cellStyle name="normálne 4 2 5 5" xfId="769"/>
    <cellStyle name="normálne 4 2 5 6" xfId="944"/>
    <cellStyle name="normálne 4 2 6" xfId="239"/>
    <cellStyle name="normálne 4 2 7" xfId="278"/>
    <cellStyle name="normálne 4 2 8" xfId="532"/>
    <cellStyle name="normálne 4 2 9" xfId="686"/>
    <cellStyle name="normálne 4 20" xfId="1111"/>
    <cellStyle name="normálne 4 21" xfId="1117"/>
    <cellStyle name="normálne 4 22" xfId="1124"/>
    <cellStyle name="normálne 4 23" xfId="1131"/>
    <cellStyle name="normálne 4 24" xfId="1138"/>
    <cellStyle name="normálne 4 25" xfId="1145"/>
    <cellStyle name="normálne 4 26" xfId="1151"/>
    <cellStyle name="normálne 4 27" xfId="1157"/>
    <cellStyle name="normálne 4 28" xfId="1163"/>
    <cellStyle name="normálne 4 29" xfId="1169"/>
    <cellStyle name="normálne 4 3" xfId="61"/>
    <cellStyle name="normálne 4 3 2" xfId="112"/>
    <cellStyle name="normálne 4 3 2 2" xfId="186"/>
    <cellStyle name="normálne 4 3 2 2 2" xfId="366"/>
    <cellStyle name="normálne 4 3 2 2 3" xfId="503"/>
    <cellStyle name="normálne 4 3 2 2 4" xfId="643"/>
    <cellStyle name="normálne 4 3 2 2 5" xfId="809"/>
    <cellStyle name="normálne 4 3 2 2 6" xfId="843"/>
    <cellStyle name="normálne 4 3 2 3" xfId="293"/>
    <cellStyle name="normálne 4 3 2 4" xfId="431"/>
    <cellStyle name="normálne 4 3 2 5" xfId="572"/>
    <cellStyle name="normálne 4 3 2 6" xfId="737"/>
    <cellStyle name="normálne 4 3 2 7" xfId="949"/>
    <cellStyle name="normálne 4 3 3" xfId="151"/>
    <cellStyle name="normálne 4 3 3 2" xfId="331"/>
    <cellStyle name="normálne 4 3 3 3" xfId="468"/>
    <cellStyle name="normálne 4 3 3 4" xfId="608"/>
    <cellStyle name="normálne 4 3 3 5" xfId="774"/>
    <cellStyle name="normálne 4 3 3 6" xfId="971"/>
    <cellStyle name="normálne 4 3 4" xfId="246"/>
    <cellStyle name="normálne 4 3 5" xfId="261"/>
    <cellStyle name="normálne 4 3 6" xfId="537"/>
    <cellStyle name="normálne 4 3 7" xfId="699"/>
    <cellStyle name="normálne 4 3 8" xfId="976"/>
    <cellStyle name="normálne 4 30" xfId="40"/>
    <cellStyle name="normálne 4 4" xfId="81"/>
    <cellStyle name="normálne 4 4 2" xfId="123"/>
    <cellStyle name="normálne 4 4 2 2" xfId="197"/>
    <cellStyle name="normálne 4 4 2 2 2" xfId="377"/>
    <cellStyle name="normálne 4 4 2 2 3" xfId="514"/>
    <cellStyle name="normálne 4 4 2 2 4" xfId="654"/>
    <cellStyle name="normálne 4 4 2 2 5" xfId="820"/>
    <cellStyle name="normálne 4 4 2 2 6" xfId="909"/>
    <cellStyle name="normálne 4 4 2 3" xfId="304"/>
    <cellStyle name="normálne 4 4 2 4" xfId="442"/>
    <cellStyle name="normálne 4 4 2 5" xfId="583"/>
    <cellStyle name="normálne 4 4 2 6" xfId="748"/>
    <cellStyle name="normálne 4 4 2 7" xfId="893"/>
    <cellStyle name="normálne 4 4 3" xfId="162"/>
    <cellStyle name="normálne 4 4 3 2" xfId="342"/>
    <cellStyle name="normálne 4 4 3 3" xfId="479"/>
    <cellStyle name="normálne 4 4 3 4" xfId="619"/>
    <cellStyle name="normálne 4 4 3 5" xfId="785"/>
    <cellStyle name="normálne 4 4 3 6" xfId="854"/>
    <cellStyle name="normálne 4 4 4" xfId="263"/>
    <cellStyle name="normálne 4 4 5" xfId="406"/>
    <cellStyle name="normálne 4 4 6" xfId="548"/>
    <cellStyle name="normálne 4 4 7" xfId="711"/>
    <cellStyle name="normálne 4 4 8" xfId="878"/>
    <cellStyle name="normálne 4 5" xfId="101"/>
    <cellStyle name="normálne 4 5 2" xfId="175"/>
    <cellStyle name="normálne 4 5 2 2" xfId="355"/>
    <cellStyle name="normálne 4 5 2 3" xfId="492"/>
    <cellStyle name="normálne 4 5 2 4" xfId="632"/>
    <cellStyle name="normálne 4 5 2 5" xfId="798"/>
    <cellStyle name="normálne 4 5 2 6" xfId="974"/>
    <cellStyle name="normálne 4 5 3" xfId="282"/>
    <cellStyle name="normálne 4 5 4" xfId="420"/>
    <cellStyle name="normálne 4 5 5" xfId="561"/>
    <cellStyle name="normálne 4 5 6" xfId="726"/>
    <cellStyle name="normálne 4 5 7" xfId="836"/>
    <cellStyle name="normálne 4 6" xfId="140"/>
    <cellStyle name="normálne 4 6 2" xfId="320"/>
    <cellStyle name="normálne 4 6 3" xfId="457"/>
    <cellStyle name="normálne 4 6 4" xfId="597"/>
    <cellStyle name="normálne 4 6 5" xfId="763"/>
    <cellStyle name="normálne 4 6 6" xfId="931"/>
    <cellStyle name="normálne 4 7" xfId="228"/>
    <cellStyle name="normálne 4 8" xfId="231"/>
    <cellStyle name="normálne 4 9" xfId="400"/>
    <cellStyle name="normálne 40" xfId="1129"/>
    <cellStyle name="normálne 41" xfId="1136"/>
    <cellStyle name="normálne 42" xfId="1143"/>
    <cellStyle name="normálne 43" xfId="1229"/>
    <cellStyle name="normálne 44" xfId="1232"/>
    <cellStyle name="normálne 44 2" xfId="1463"/>
    <cellStyle name="normálne 45" xfId="1221"/>
    <cellStyle name="normálne 46" xfId="1220"/>
    <cellStyle name="normálne 47" xfId="1235"/>
    <cellStyle name="normálne 48" xfId="1234"/>
    <cellStyle name="normálne 48 2" xfId="1400"/>
    <cellStyle name="normálne 49" xfId="1340"/>
    <cellStyle name="normálne 49 2" xfId="1416"/>
    <cellStyle name="normálne 5" xfId="10"/>
    <cellStyle name="normálne 5 2" xfId="221"/>
    <cellStyle name="normálne 5 2 2" xfId="835"/>
    <cellStyle name="normálne 5 2 2 2" xfId="1266"/>
    <cellStyle name="normálne 5 2 3" xfId="858"/>
    <cellStyle name="normálne 5 2 3 2" xfId="1273"/>
    <cellStyle name="normálne 5 2 4" xfId="1244"/>
    <cellStyle name="normálne 5 3" xfId="235"/>
    <cellStyle name="normálne 5 3 2" xfId="842"/>
    <cellStyle name="normálne 5 3 2 2" xfId="1269"/>
    <cellStyle name="normálne 5 3 3" xfId="978"/>
    <cellStyle name="normálne 5 3 3 2" xfId="1284"/>
    <cellStyle name="normálne 5 3 4" xfId="1247"/>
    <cellStyle name="normálne 5 4" xfId="453"/>
    <cellStyle name="normálne 5 4 2" xfId="922"/>
    <cellStyle name="normálne 5 4 2 2" xfId="1281"/>
    <cellStyle name="normálne 5 4 3" xfId="902"/>
    <cellStyle name="normálne 5 4 3 2" xfId="1277"/>
    <cellStyle name="normálne 5 4 4" xfId="1254"/>
    <cellStyle name="normálne 5 5" xfId="681"/>
    <cellStyle name="normálne 5 5 2" xfId="1260"/>
    <cellStyle name="normálne 5 6" xfId="857"/>
    <cellStyle name="normálne 5 6 2" xfId="1272"/>
    <cellStyle name="normálne 5 7" xfId="1238"/>
    <cellStyle name="normálne 5 8" xfId="32"/>
    <cellStyle name="Normálne 5 9" xfId="1484"/>
    <cellStyle name="normálne 50" xfId="1343"/>
    <cellStyle name="normálne 51" xfId="1341"/>
    <cellStyle name="normálne 52" xfId="1420"/>
    <cellStyle name="normálne 53" xfId="1418"/>
    <cellStyle name="normálne 54" xfId="1465"/>
    <cellStyle name="normálne 54 2" xfId="1464"/>
    <cellStyle name="normálne 55" xfId="1466"/>
    <cellStyle name="Normálne 56" xfId="25"/>
    <cellStyle name="normálne 6" xfId="41"/>
    <cellStyle name="normálne 6 10" xfId="673"/>
    <cellStyle name="normálne 6 10 2" xfId="1007"/>
    <cellStyle name="normálne 6 10 3" xfId="1100"/>
    <cellStyle name="normálne 6 11" xfId="1040"/>
    <cellStyle name="normálne 6 12" xfId="1056"/>
    <cellStyle name="normálne 6 13" xfId="1075"/>
    <cellStyle name="normálne 6 14" xfId="1035"/>
    <cellStyle name="normálne 6 15" xfId="1032"/>
    <cellStyle name="normálne 6 16" xfId="1091"/>
    <cellStyle name="normálne 6 17" xfId="1080"/>
    <cellStyle name="normálne 6 18" xfId="1085"/>
    <cellStyle name="normálne 6 19" xfId="759"/>
    <cellStyle name="normálne 6 2" xfId="55"/>
    <cellStyle name="normálne 6 2 10" xfId="938"/>
    <cellStyle name="normálne 6 2 2" xfId="68"/>
    <cellStyle name="normálne 6 2 2 2" xfId="119"/>
    <cellStyle name="normálne 6 2 2 2 2" xfId="193"/>
    <cellStyle name="normálne 6 2 2 2 2 2" xfId="373"/>
    <cellStyle name="normálne 6 2 2 2 2 3" xfId="510"/>
    <cellStyle name="normálne 6 2 2 2 2 4" xfId="650"/>
    <cellStyle name="normálne 6 2 2 2 2 5" xfId="816"/>
    <cellStyle name="normálne 6 2 2 2 2 6" xfId="986"/>
    <cellStyle name="normálne 6 2 2 2 3" xfId="300"/>
    <cellStyle name="normálne 6 2 2 2 4" xfId="438"/>
    <cellStyle name="normálne 6 2 2 2 5" xfId="579"/>
    <cellStyle name="normálne 6 2 2 2 6" xfId="744"/>
    <cellStyle name="normálne 6 2 2 2 7" xfId="913"/>
    <cellStyle name="normálne 6 2 2 3" xfId="158"/>
    <cellStyle name="normálne 6 2 2 3 2" xfId="338"/>
    <cellStyle name="normálne 6 2 2 3 3" xfId="475"/>
    <cellStyle name="normálne 6 2 2 3 4" xfId="615"/>
    <cellStyle name="normálne 6 2 2 3 5" xfId="781"/>
    <cellStyle name="normálne 6 2 2 3 6" xfId="936"/>
    <cellStyle name="normálne 6 2 2 4" xfId="253"/>
    <cellStyle name="normálne 6 2 2 5" xfId="398"/>
    <cellStyle name="normálne 6 2 2 6" xfId="544"/>
    <cellStyle name="normálne 6 2 2 7" xfId="705"/>
    <cellStyle name="normálne 6 2 2 8" xfId="991"/>
    <cellStyle name="normálne 6 2 3" xfId="93"/>
    <cellStyle name="normálne 6 2 3 2" xfId="130"/>
    <cellStyle name="normálne 6 2 3 2 2" xfId="204"/>
    <cellStyle name="normálne 6 2 3 2 2 2" xfId="384"/>
    <cellStyle name="normálne 6 2 3 2 2 3" xfId="521"/>
    <cellStyle name="normálne 6 2 3 2 2 4" xfId="661"/>
    <cellStyle name="normálne 6 2 3 2 2 5" xfId="827"/>
    <cellStyle name="normálne 6 2 3 2 2 6" xfId="874"/>
    <cellStyle name="normálne 6 2 3 2 3" xfId="311"/>
    <cellStyle name="normálne 6 2 3 2 4" xfId="449"/>
    <cellStyle name="normálne 6 2 3 2 5" xfId="590"/>
    <cellStyle name="normálne 6 2 3 2 6" xfId="755"/>
    <cellStyle name="normálne 6 2 3 2 7" xfId="970"/>
    <cellStyle name="normálne 6 2 3 3" xfId="169"/>
    <cellStyle name="normálne 6 2 3 3 2" xfId="349"/>
    <cellStyle name="normálne 6 2 3 3 3" xfId="486"/>
    <cellStyle name="normálne 6 2 3 3 4" xfId="626"/>
    <cellStyle name="normálne 6 2 3 3 5" xfId="792"/>
    <cellStyle name="normálne 6 2 3 3 6" xfId="994"/>
    <cellStyle name="normálne 6 2 3 4" xfId="274"/>
    <cellStyle name="normálne 6 2 3 5" xfId="413"/>
    <cellStyle name="normálne 6 2 3 6" xfId="555"/>
    <cellStyle name="normálne 6 2 3 7" xfId="719"/>
    <cellStyle name="normálne 6 2 3 8" xfId="933"/>
    <cellStyle name="normálne 6 2 4" xfId="108"/>
    <cellStyle name="normálne 6 2 4 2" xfId="182"/>
    <cellStyle name="normálne 6 2 4 2 2" xfId="362"/>
    <cellStyle name="normálne 6 2 4 2 3" xfId="499"/>
    <cellStyle name="normálne 6 2 4 2 4" xfId="639"/>
    <cellStyle name="normálne 6 2 4 2 5" xfId="805"/>
    <cellStyle name="normálne 6 2 4 2 6" xfId="941"/>
    <cellStyle name="normálne 6 2 4 3" xfId="289"/>
    <cellStyle name="normálne 6 2 4 4" xfId="427"/>
    <cellStyle name="normálne 6 2 4 5" xfId="568"/>
    <cellStyle name="normálne 6 2 4 6" xfId="733"/>
    <cellStyle name="normálne 6 2 4 7" xfId="869"/>
    <cellStyle name="normálne 6 2 5" xfId="147"/>
    <cellStyle name="normálne 6 2 5 2" xfId="327"/>
    <cellStyle name="normálne 6 2 5 3" xfId="464"/>
    <cellStyle name="normálne 6 2 5 4" xfId="604"/>
    <cellStyle name="normálne 6 2 5 5" xfId="770"/>
    <cellStyle name="normálne 6 2 5 6" xfId="896"/>
    <cellStyle name="normálne 6 2 6" xfId="240"/>
    <cellStyle name="normálne 6 2 7" xfId="255"/>
    <cellStyle name="normálne 6 2 8" xfId="533"/>
    <cellStyle name="normálne 6 2 9" xfId="687"/>
    <cellStyle name="normálne 6 20" xfId="1110"/>
    <cellStyle name="normálne 6 21" xfId="1118"/>
    <cellStyle name="normálne 6 22" xfId="1125"/>
    <cellStyle name="normálne 6 23" xfId="1132"/>
    <cellStyle name="normálne 6 24" xfId="1139"/>
    <cellStyle name="normálne 6 25" xfId="1146"/>
    <cellStyle name="normálne 6 26" xfId="1152"/>
    <cellStyle name="normálne 6 27" xfId="1158"/>
    <cellStyle name="normálne 6 28" xfId="1164"/>
    <cellStyle name="normálne 6 29" xfId="1170"/>
    <cellStyle name="normálne 6 3" xfId="62"/>
    <cellStyle name="normálne 6 3 2" xfId="113"/>
    <cellStyle name="normálne 6 3 2 2" xfId="187"/>
    <cellStyle name="normálne 6 3 2 2 2" xfId="367"/>
    <cellStyle name="normálne 6 3 2 2 3" xfId="504"/>
    <cellStyle name="normálne 6 3 2 2 4" xfId="644"/>
    <cellStyle name="normálne 6 3 2 2 5" xfId="810"/>
    <cellStyle name="normálne 6 3 2 2 6" xfId="972"/>
    <cellStyle name="normálne 6 3 2 3" xfId="294"/>
    <cellStyle name="normálne 6 3 2 4" xfId="432"/>
    <cellStyle name="normálne 6 3 2 5" xfId="573"/>
    <cellStyle name="normálne 6 3 2 6" xfId="738"/>
    <cellStyle name="normálne 6 3 2 7" xfId="851"/>
    <cellStyle name="normálne 6 3 3" xfId="152"/>
    <cellStyle name="normálne 6 3 3 2" xfId="332"/>
    <cellStyle name="normálne 6 3 3 3" xfId="469"/>
    <cellStyle name="normálne 6 3 3 4" xfId="609"/>
    <cellStyle name="normálne 6 3 3 5" xfId="775"/>
    <cellStyle name="normálne 6 3 3 6" xfId="923"/>
    <cellStyle name="normálne 6 3 4" xfId="247"/>
    <cellStyle name="normálne 6 3 5" xfId="226"/>
    <cellStyle name="normálne 6 3 6" xfId="538"/>
    <cellStyle name="normálne 6 3 7" xfId="700"/>
    <cellStyle name="normálne 6 3 8" xfId="929"/>
    <cellStyle name="normálne 6 4" xfId="82"/>
    <cellStyle name="normálne 6 4 2" xfId="124"/>
    <cellStyle name="normálne 6 4 2 2" xfId="198"/>
    <cellStyle name="normálne 6 4 2 2 2" xfId="378"/>
    <cellStyle name="normálne 6 4 2 2 3" xfId="515"/>
    <cellStyle name="normálne 6 4 2 2 4" xfId="655"/>
    <cellStyle name="normálne 6 4 2 2 5" xfId="821"/>
    <cellStyle name="normálne 6 4 2 2 6" xfId="859"/>
    <cellStyle name="normálne 6 4 2 3" xfId="305"/>
    <cellStyle name="normálne 6 4 2 4" xfId="443"/>
    <cellStyle name="normálne 6 4 2 5" xfId="584"/>
    <cellStyle name="normálne 6 4 2 6" xfId="749"/>
    <cellStyle name="normálne 6 4 2 7" xfId="957"/>
    <cellStyle name="normálne 6 4 3" xfId="163"/>
    <cellStyle name="normálne 6 4 3 2" xfId="343"/>
    <cellStyle name="normálne 6 4 3 3" xfId="480"/>
    <cellStyle name="normálne 6 4 3 4" xfId="620"/>
    <cellStyle name="normálne 6 4 3 5" xfId="786"/>
    <cellStyle name="normálne 6 4 3 6" xfId="979"/>
    <cellStyle name="normálne 6 4 4" xfId="264"/>
    <cellStyle name="normálne 6 4 5" xfId="407"/>
    <cellStyle name="normálne 6 4 6" xfId="549"/>
    <cellStyle name="normálne 6 4 7" xfId="712"/>
    <cellStyle name="normálne 6 4 8" xfId="960"/>
    <cellStyle name="normálne 6 5" xfId="102"/>
    <cellStyle name="normálne 6 5 2" xfId="176"/>
    <cellStyle name="normálne 6 5 2 2" xfId="356"/>
    <cellStyle name="normálne 6 5 2 3" xfId="493"/>
    <cellStyle name="normálne 6 5 2 4" xfId="633"/>
    <cellStyle name="normálne 6 5 2 5" xfId="799"/>
    <cellStyle name="normálne 6 5 2 6" xfId="927"/>
    <cellStyle name="normálne 6 5 3" xfId="283"/>
    <cellStyle name="normálne 6 5 4" xfId="421"/>
    <cellStyle name="normálne 6 5 5" xfId="562"/>
    <cellStyle name="normálne 6 5 6" xfId="727"/>
    <cellStyle name="normálne 6 5 7" xfId="847"/>
    <cellStyle name="normálne 6 6" xfId="141"/>
    <cellStyle name="normálne 6 6 2" xfId="321"/>
    <cellStyle name="normálne 6 6 3" xfId="458"/>
    <cellStyle name="normálne 6 6 4" xfId="598"/>
    <cellStyle name="normálne 6 6 5" xfId="764"/>
    <cellStyle name="normálne 6 6 6" xfId="885"/>
    <cellStyle name="normálne 6 7" xfId="229"/>
    <cellStyle name="normálne 6 8" xfId="392"/>
    <cellStyle name="normálne 6 9" xfId="241"/>
    <cellStyle name="normálne 7" xfId="43"/>
    <cellStyle name="normálne 7 2" xfId="83"/>
    <cellStyle name="Normálne 7 3" xfId="1483"/>
    <cellStyle name="normálne 8" xfId="47"/>
    <cellStyle name="normálne 8 2" xfId="85"/>
    <cellStyle name="normálne 9" xfId="44"/>
    <cellStyle name="normálne 9 10" xfId="1081"/>
    <cellStyle name="normálne 9 11" xfId="1088"/>
    <cellStyle name="normálne 9 12" xfId="1090"/>
    <cellStyle name="normálne 9 13" xfId="1092"/>
    <cellStyle name="normálne 9 14" xfId="1094"/>
    <cellStyle name="normálne 9 15" xfId="1018"/>
    <cellStyle name="normálne 9 16" xfId="1070"/>
    <cellStyle name="normálne 9 17" xfId="1082"/>
    <cellStyle name="normálne 9 18" xfId="695"/>
    <cellStyle name="normálne 9 19" xfId="1108"/>
    <cellStyle name="normálne 9 2" xfId="63"/>
    <cellStyle name="normálne 9 2 2" xfId="114"/>
    <cellStyle name="normálne 9 2 2 2" xfId="188"/>
    <cellStyle name="normálne 9 2 2 2 2" xfId="368"/>
    <cellStyle name="normálne 9 2 2 2 3" xfId="505"/>
    <cellStyle name="normálne 9 2 2 2 4" xfId="645"/>
    <cellStyle name="normálne 9 2 2 2 5" xfId="811"/>
    <cellStyle name="normálne 9 2 2 2 6" xfId="925"/>
    <cellStyle name="normálne 9 2 2 3" xfId="295"/>
    <cellStyle name="normálne 9 2 2 4" xfId="433"/>
    <cellStyle name="normálne 9 2 2 5" xfId="574"/>
    <cellStyle name="normálne 9 2 2 6" xfId="739"/>
    <cellStyle name="normálne 9 2 2 7" xfId="844"/>
    <cellStyle name="normálne 9 2 3" xfId="153"/>
    <cellStyle name="normálne 9 2 3 2" xfId="333"/>
    <cellStyle name="normálne 9 2 3 3" xfId="470"/>
    <cellStyle name="normálne 9 2 3 4" xfId="610"/>
    <cellStyle name="normálne 9 2 3 5" xfId="776"/>
    <cellStyle name="normálne 9 2 3 6" xfId="877"/>
    <cellStyle name="normálne 9 2 4" xfId="248"/>
    <cellStyle name="normálne 9 2 5" xfId="393"/>
    <cellStyle name="normálne 9 2 6" xfId="539"/>
    <cellStyle name="normálne 9 2 7" xfId="689"/>
    <cellStyle name="normálne 9 2 8" xfId="908"/>
    <cellStyle name="normálne 9 20" xfId="1121"/>
    <cellStyle name="normálne 9 21" xfId="1128"/>
    <cellStyle name="normálne 9 22" xfId="1135"/>
    <cellStyle name="normálne 9 23" xfId="1142"/>
    <cellStyle name="normálne 9 24" xfId="1149"/>
    <cellStyle name="normálne 9 25" xfId="1155"/>
    <cellStyle name="normálne 9 26" xfId="1161"/>
    <cellStyle name="normálne 9 27" xfId="1167"/>
    <cellStyle name="normálne 9 28" xfId="1173"/>
    <cellStyle name="normálne 9 3" xfId="84"/>
    <cellStyle name="normálne 9 3 2" xfId="125"/>
    <cellStyle name="normálne 9 3 2 2" xfId="199"/>
    <cellStyle name="normálne 9 3 2 2 2" xfId="379"/>
    <cellStyle name="normálne 9 3 2 2 3" xfId="516"/>
    <cellStyle name="normálne 9 3 2 2 4" xfId="656"/>
    <cellStyle name="normálne 9 3 2 2 5" xfId="822"/>
    <cellStyle name="normálne 9 3 2 2 6" xfId="982"/>
    <cellStyle name="normálne 9 3 2 3" xfId="306"/>
    <cellStyle name="normálne 9 3 2 4" xfId="444"/>
    <cellStyle name="normálne 9 3 2 5" xfId="585"/>
    <cellStyle name="normálne 9 3 2 6" xfId="750"/>
    <cellStyle name="normálne 9 3 2 7" xfId="910"/>
    <cellStyle name="normálne 9 3 3" xfId="164"/>
    <cellStyle name="normálne 9 3 3 2" xfId="344"/>
    <cellStyle name="normálne 9 3 3 3" xfId="481"/>
    <cellStyle name="normálne 9 3 3 4" xfId="621"/>
    <cellStyle name="normálne 9 3 3 5" xfId="787"/>
    <cellStyle name="normálne 9 3 3 6" xfId="932"/>
    <cellStyle name="normálne 9 3 4" xfId="266"/>
    <cellStyle name="normálne 9 3 5" xfId="408"/>
    <cellStyle name="normálne 9 3 6" xfId="550"/>
    <cellStyle name="normálne 9 3 7" xfId="713"/>
    <cellStyle name="normálne 9 3 8" xfId="864"/>
    <cellStyle name="normálne 9 4" xfId="103"/>
    <cellStyle name="normálne 9 4 2" xfId="177"/>
    <cellStyle name="normálne 9 4 2 2" xfId="357"/>
    <cellStyle name="normálne 9 4 2 3" xfId="494"/>
    <cellStyle name="normálne 9 4 2 4" xfId="634"/>
    <cellStyle name="normálne 9 4 2 5" xfId="800"/>
    <cellStyle name="normálne 9 4 2 6" xfId="881"/>
    <cellStyle name="normálne 9 4 3" xfId="284"/>
    <cellStyle name="normálne 9 4 4" xfId="422"/>
    <cellStyle name="normálne 9 4 5" xfId="563"/>
    <cellStyle name="normálne 9 4 6" xfId="728"/>
    <cellStyle name="normálne 9 4 7" xfId="975"/>
    <cellStyle name="normálne 9 5" xfId="142"/>
    <cellStyle name="normálne 9 5 2" xfId="322"/>
    <cellStyle name="normálne 9 5 3" xfId="459"/>
    <cellStyle name="normálne 9 5 4" xfId="599"/>
    <cellStyle name="normálne 9 5 5" xfId="765"/>
    <cellStyle name="normálne 9 5 6" xfId="966"/>
    <cellStyle name="normálne 9 6" xfId="232"/>
    <cellStyle name="normálne 9 7" xfId="388"/>
    <cellStyle name="normálne 9 8" xfId="267"/>
    <cellStyle name="normálne 9 9" xfId="676"/>
    <cellStyle name="normálne 9 9 2" xfId="1008"/>
    <cellStyle name="normálne 9 9 3" xfId="1101"/>
    <cellStyle name="normální_bc" xfId="1417"/>
    <cellStyle name="Percentá" xfId="1476" builtinId="5"/>
    <cellStyle name="percentá 10" xfId="1222"/>
    <cellStyle name="percentá 11" xfId="1223"/>
    <cellStyle name="percentá 12" xfId="1224"/>
    <cellStyle name="Percentá 12 2" xfId="1474"/>
    <cellStyle name="percentá 13" xfId="1231"/>
    <cellStyle name="percentá 13 2" xfId="1339"/>
    <cellStyle name="percentá 13 2 2" xfId="1415"/>
    <cellStyle name="percentá 13 3" xfId="1399"/>
    <cellStyle name="percentá 14" xfId="1225"/>
    <cellStyle name="percentá 15" xfId="1226"/>
    <cellStyle name="percentá 16" xfId="1237"/>
    <cellStyle name="percentá 17" xfId="1227"/>
    <cellStyle name="percentá 18" xfId="1345"/>
    <cellStyle name="percentá 19" xfId="1342"/>
    <cellStyle name="Percentá 19 2" xfId="1485"/>
    <cellStyle name="percentá 2" xfId="11"/>
    <cellStyle name="percentá 2 10" xfId="1062"/>
    <cellStyle name="percentá 2 11" xfId="1045"/>
    <cellStyle name="percentá 2 12" xfId="1077"/>
    <cellStyle name="percentá 2 13" xfId="1084"/>
    <cellStyle name="percentá 2 14" xfId="722"/>
    <cellStyle name="percentá 2 15" xfId="1113"/>
    <cellStyle name="percentá 2 16" xfId="1119"/>
    <cellStyle name="percentá 2 17" xfId="1126"/>
    <cellStyle name="percentá 2 18" xfId="1133"/>
    <cellStyle name="percentá 2 19" xfId="1140"/>
    <cellStyle name="percentá 2 2" xfId="52"/>
    <cellStyle name="percentá 2 2 2" xfId="90"/>
    <cellStyle name="percentá 2 20" xfId="1147"/>
    <cellStyle name="percentá 2 21" xfId="1153"/>
    <cellStyle name="percentá 2 22" xfId="1159"/>
    <cellStyle name="percentá 2 23" xfId="1165"/>
    <cellStyle name="percentá 2 24" xfId="1171"/>
    <cellStyle name="Percentá 2 25" xfId="1482"/>
    <cellStyle name="percentá 2 3" xfId="46"/>
    <cellStyle name="percentá 2 3 2" xfId="234"/>
    <cellStyle name="percentá 2 3 2 2" xfId="841"/>
    <cellStyle name="percentá 2 3 2 2 2" xfId="1268"/>
    <cellStyle name="percentá 2 3 2 3" xfId="852"/>
    <cellStyle name="percentá 2 3 2 3 2" xfId="1270"/>
    <cellStyle name="percentá 2 3 2 4" xfId="1246"/>
    <cellStyle name="percentá 2 3 3" xfId="277"/>
    <cellStyle name="percentá 2 3 3 2" xfId="861"/>
    <cellStyle name="percentá 2 3 3 2 2" xfId="1274"/>
    <cellStyle name="percentá 2 3 3 3" xfId="995"/>
    <cellStyle name="percentá 2 3 3 3 2" xfId="1288"/>
    <cellStyle name="percentá 2 3 3 4" xfId="1248"/>
    <cellStyle name="percentá 2 3 4" xfId="404"/>
    <cellStyle name="percentá 2 3 4 2" xfId="906"/>
    <cellStyle name="percentá 2 3 4 2 2" xfId="1280"/>
    <cellStyle name="percentá 2 3 4 3" xfId="958"/>
    <cellStyle name="percentá 2 3 4 3 2" xfId="1283"/>
    <cellStyle name="percentá 2 3 4 4" xfId="1253"/>
    <cellStyle name="percentá 2 3 5" xfId="691"/>
    <cellStyle name="percentá 2 3 5 2" xfId="1262"/>
    <cellStyle name="percentá 2 3 6" xfId="981"/>
    <cellStyle name="percentá 2 3 6 2" xfId="1285"/>
    <cellStyle name="percentá 2 3 7" xfId="1240"/>
    <cellStyle name="percentá 2 4" xfId="77"/>
    <cellStyle name="percentá 2 5" xfId="674"/>
    <cellStyle name="percentá 2 5 2" xfId="1004"/>
    <cellStyle name="percentá 2 5 3" xfId="1097"/>
    <cellStyle name="percentá 2 6" xfId="998"/>
    <cellStyle name="percentá 2 7" xfId="1019"/>
    <cellStyle name="percentá 2 8" xfId="1029"/>
    <cellStyle name="percentá 2 9" xfId="1042"/>
    <cellStyle name="percentá 20" xfId="1422"/>
    <cellStyle name="percentá 21" xfId="1419"/>
    <cellStyle name="percentá 22" xfId="1467"/>
    <cellStyle name="Percentá 23" xfId="28"/>
    <cellStyle name="Percentá 24" xfId="1468"/>
    <cellStyle name="Percentá 25" xfId="1471"/>
    <cellStyle name="Percentá 26" xfId="1470"/>
    <cellStyle name="Percentá 27" xfId="1469"/>
    <cellStyle name="Percentá 3" xfId="12"/>
    <cellStyle name="percentá 3 10" xfId="1036"/>
    <cellStyle name="percentá 3 11" xfId="1089"/>
    <cellStyle name="percentá 3 12" xfId="49"/>
    <cellStyle name="Percentá 3 13" xfId="1480"/>
    <cellStyle name="percentá 3 2" xfId="87"/>
    <cellStyle name="percentá 3 3" xfId="1012"/>
    <cellStyle name="percentá 3 4" xfId="1058"/>
    <cellStyle name="percentá 3 5" xfId="1046"/>
    <cellStyle name="percentá 3 6" xfId="1043"/>
    <cellStyle name="percentá 3 7" xfId="1031"/>
    <cellStyle name="percentá 3 8" xfId="1064"/>
    <cellStyle name="percentá 3 9" xfId="1054"/>
    <cellStyle name="Percentá 4" xfId="13"/>
    <cellStyle name="percentá 4 2" xfId="57"/>
    <cellStyle name="Percentá 5" xfId="14"/>
    <cellStyle name="percentá 5 2" xfId="71"/>
    <cellStyle name="Percentá 6" xfId="15"/>
    <cellStyle name="Percentá 7" xfId="16"/>
    <cellStyle name="percentá 7 2" xfId="136"/>
    <cellStyle name="percentá 8" xfId="211"/>
    <cellStyle name="percentá 9" xfId="213"/>
    <cellStyle name="percentá 9 2" xfId="391"/>
    <cellStyle name="percentá 9 2 2" xfId="1251"/>
    <cellStyle name="percentá 9 2 2 2" xfId="1405"/>
    <cellStyle name="percentá 9 2 3" xfId="1350"/>
    <cellStyle name="percentá 9 3" xfId="528"/>
    <cellStyle name="percentá 9 3 2" xfId="1256"/>
    <cellStyle name="percentá 9 3 2 2" xfId="1407"/>
    <cellStyle name="percentá 9 3 3" xfId="1352"/>
    <cellStyle name="percentá 9 4" xfId="667"/>
    <cellStyle name="percentá 9 4 2" xfId="1258"/>
    <cellStyle name="percentá 9 4 2 2" xfId="1409"/>
    <cellStyle name="percentá 9 4 3" xfId="1354"/>
    <cellStyle name="percentá 9 5" xfId="834"/>
    <cellStyle name="percentá 9 5 2" xfId="1265"/>
    <cellStyle name="percentá 9 5 2 2" xfId="1411"/>
    <cellStyle name="percentá 9 5 3" xfId="1356"/>
    <cellStyle name="percentá 9 6" xfId="884"/>
    <cellStyle name="percentá 9 6 2" xfId="1276"/>
    <cellStyle name="percentá 9 6 2 2" xfId="1412"/>
    <cellStyle name="percentá 9 6 3" xfId="1357"/>
    <cellStyle name="percentá 9 7" xfId="1242"/>
    <cellStyle name="percentá 9 7 2" xfId="1402"/>
    <cellStyle name="percentá 9 8" xfId="1347"/>
    <cellStyle name="Poznámka 2" xfId="1219"/>
    <cellStyle name="Poznámka 3" xfId="1215"/>
    <cellStyle name="Poznámka 4" xfId="1217"/>
    <cellStyle name="Poznámka 5" xfId="1216"/>
    <cellStyle name="Poznámka 6" xfId="1218"/>
    <cellStyle name="Poznámka 7" xfId="1214"/>
    <cellStyle name="Prepojená bunka 2" xfId="1309"/>
    <cellStyle name="Prepojená bunka 3" xfId="1369"/>
    <cellStyle name="Prepojená bunka 4" xfId="1434"/>
    <cellStyle name="Prepojená bunka 5" xfId="1185"/>
    <cellStyle name="SAPBEXaggData" xfId="33"/>
    <cellStyle name="SAPBEXstdItem" xfId="24"/>
    <cellStyle name="Spolu 2" xfId="1313"/>
    <cellStyle name="Spolu 3" xfId="1373"/>
    <cellStyle name="Spolu 4" xfId="1438"/>
    <cellStyle name="Spolu 5" xfId="1189"/>
    <cellStyle name="Text upozornenia 2" xfId="1311"/>
    <cellStyle name="Text upozornenia 3" xfId="1371"/>
    <cellStyle name="Text upozornenia 4" xfId="1436"/>
    <cellStyle name="Text upozornenia 5" xfId="1187"/>
    <cellStyle name="Titul 2" xfId="1423"/>
    <cellStyle name="Titul 3" xfId="1174"/>
    <cellStyle name="Vstup 2" xfId="1306"/>
    <cellStyle name="Vstup 3" xfId="1366"/>
    <cellStyle name="Vstup 4" xfId="1431"/>
    <cellStyle name="Vstup 5" xfId="1182"/>
    <cellStyle name="Výpočet 2" xfId="1308"/>
    <cellStyle name="Výpočet 3" xfId="1368"/>
    <cellStyle name="Výpočet 4" xfId="1433"/>
    <cellStyle name="Výpočet 5" xfId="1184"/>
    <cellStyle name="Výstup 2" xfId="1307"/>
    <cellStyle name="Výstup 3" xfId="1367"/>
    <cellStyle name="Výstup 4" xfId="1432"/>
    <cellStyle name="Výstup 5" xfId="1183"/>
    <cellStyle name="Vysvetľujúci text 2" xfId="1312"/>
    <cellStyle name="Vysvetľujúci text 3" xfId="1372"/>
    <cellStyle name="Vysvetľujúci text 4" xfId="1437"/>
    <cellStyle name="Vysvetľujúci text 5" xfId="1188"/>
    <cellStyle name="Zlá 2" xfId="1304"/>
    <cellStyle name="Zlá 3" xfId="1364"/>
    <cellStyle name="Zlá 4" xfId="1429"/>
    <cellStyle name="Zlá 5" xfId="1180"/>
    <cellStyle name="Zvýraznenie1 2" xfId="1314"/>
    <cellStyle name="Zvýraznenie1 3" xfId="1374"/>
    <cellStyle name="Zvýraznenie1 4" xfId="1439"/>
    <cellStyle name="Zvýraznenie1 5" xfId="1190"/>
    <cellStyle name="Zvýraznenie2 2" xfId="1318"/>
    <cellStyle name="Zvýraznenie2 3" xfId="1378"/>
    <cellStyle name="Zvýraznenie2 4" xfId="1443"/>
    <cellStyle name="Zvýraznenie2 5" xfId="1194"/>
    <cellStyle name="Zvýraznenie3 2" xfId="1322"/>
    <cellStyle name="Zvýraznenie3 3" xfId="1382"/>
    <cellStyle name="Zvýraznenie3 4" xfId="1447"/>
    <cellStyle name="Zvýraznenie3 5" xfId="1198"/>
    <cellStyle name="Zvýraznenie4 2" xfId="1326"/>
    <cellStyle name="Zvýraznenie4 3" xfId="1386"/>
    <cellStyle name="Zvýraznenie4 4" xfId="1451"/>
    <cellStyle name="Zvýraznenie4 5" xfId="1202"/>
    <cellStyle name="Zvýraznenie5 2" xfId="1330"/>
    <cellStyle name="Zvýraznenie5 3" xfId="1390"/>
    <cellStyle name="Zvýraznenie5 4" xfId="1455"/>
    <cellStyle name="Zvýraznenie5 5" xfId="1206"/>
    <cellStyle name="Zvýraznenie6 2" xfId="1334"/>
    <cellStyle name="Zvýraznenie6 3" xfId="1394"/>
    <cellStyle name="Zvýraznenie6 4" xfId="1459"/>
    <cellStyle name="Zvýraznenie6 5" xfId="121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3B5EA"/>
      <color rgb="FF58595B"/>
      <color rgb="FF13B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34033245844276E-2"/>
          <c:y val="0.10739938757655293"/>
          <c:w val="0.93026596675415574"/>
          <c:h val="0.70336176727909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1'!$A$4</c:f>
              <c:strCache>
                <c:ptCount val="1"/>
                <c:pt idx="0">
                  <c:v>Štrukturálne primárne saldo verejnej správy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01'!$B$3:$F$3</c:f>
              <c:numCache>
                <c:formatCode>#,##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G01'!$B$4:$F$4</c:f>
              <c:numCache>
                <c:formatCode>0.0</c:formatCode>
                <c:ptCount val="5"/>
                <c:pt idx="0">
                  <c:v>-3.185361835144418</c:v>
                </c:pt>
                <c:pt idx="1">
                  <c:v>-2.7401246238677404</c:v>
                </c:pt>
                <c:pt idx="2">
                  <c:v>-0.50401620787906376</c:v>
                </c:pt>
                <c:pt idx="3">
                  <c:v>-0.63588282999574219</c:v>
                </c:pt>
                <c:pt idx="4">
                  <c:v>-0.83717532976812281</c:v>
                </c:pt>
              </c:numCache>
            </c:numRef>
          </c:val>
          <c:extLst/>
        </c:ser>
        <c:ser>
          <c:idx val="1"/>
          <c:order val="1"/>
          <c:tx>
            <c:strRef>
              <c:f>'G01'!$A$5</c:f>
              <c:strCache>
                <c:ptCount val="1"/>
                <c:pt idx="0">
                  <c:v>HV štátne podnik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01'!$B$3:$F$3</c:f>
              <c:numCache>
                <c:formatCode>#,##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G01'!$B$5:$F$5</c:f>
              <c:numCache>
                <c:formatCode>0.0</c:formatCode>
                <c:ptCount val="5"/>
                <c:pt idx="0">
                  <c:v>1.1871701654693445</c:v>
                </c:pt>
                <c:pt idx="1">
                  <c:v>0.71326809772999733</c:v>
                </c:pt>
                <c:pt idx="2">
                  <c:v>0.67778664160723923</c:v>
                </c:pt>
                <c:pt idx="3">
                  <c:v>0.78558900700799117</c:v>
                </c:pt>
                <c:pt idx="4">
                  <c:v>0.78692369149456387</c:v>
                </c:pt>
              </c:numCache>
            </c:numRef>
          </c:val>
          <c:extLst/>
        </c:ser>
        <c:ser>
          <c:idx val="2"/>
          <c:order val="2"/>
          <c:tx>
            <c:strRef>
              <c:f>'G01'!$A$6</c:f>
              <c:strCache>
                <c:ptCount val="1"/>
                <c:pt idx="0">
                  <c:v>HV NB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numRef>
              <c:f>'G01'!$B$3:$F$3</c:f>
              <c:numCache>
                <c:formatCode>#,##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G01'!$B$6:$F$6</c:f>
              <c:numCache>
                <c:formatCode>0.0</c:formatCode>
                <c:ptCount val="5"/>
                <c:pt idx="0">
                  <c:v>-0.11</c:v>
                </c:pt>
                <c:pt idx="1">
                  <c:v>0.28052063732346633</c:v>
                </c:pt>
                <c:pt idx="2">
                  <c:v>0.66561352525770201</c:v>
                </c:pt>
                <c:pt idx="3">
                  <c:v>0.1352466674467043</c:v>
                </c:pt>
                <c:pt idx="4">
                  <c:v>5.8972102672992539E-3</c:v>
                </c:pt>
              </c:numCache>
            </c:numRef>
          </c:val>
          <c:extLst/>
        </c:ser>
        <c:ser>
          <c:idx val="3"/>
          <c:order val="3"/>
          <c:tx>
            <c:strRef>
              <c:f>'G01'!$A$7</c:f>
              <c:strCache>
                <c:ptCount val="1"/>
                <c:pt idx="0">
                  <c:v>Dividendy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numRef>
              <c:f>'G01'!$B$3:$F$3</c:f>
              <c:numCache>
                <c:formatCode>#,##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G01'!$B$7:$F$7</c:f>
              <c:numCache>
                <c:formatCode>0.0</c:formatCode>
                <c:ptCount val="5"/>
                <c:pt idx="0">
                  <c:v>-0.68</c:v>
                </c:pt>
                <c:pt idx="1">
                  <c:v>-0.84420551998011362</c:v>
                </c:pt>
                <c:pt idx="2">
                  <c:v>-0.59271286041870508</c:v>
                </c:pt>
                <c:pt idx="3">
                  <c:v>-0.37455983293496226</c:v>
                </c:pt>
                <c:pt idx="4">
                  <c:v>-0.41613228701742871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1293856"/>
        <c:axId val="329245904"/>
      </c:barChart>
      <c:lineChart>
        <c:grouping val="standard"/>
        <c:varyColors val="0"/>
        <c:ser>
          <c:idx val="4"/>
          <c:order val="4"/>
          <c:tx>
            <c:strRef>
              <c:f>'G01'!$A$8</c:f>
              <c:strCache>
                <c:ptCount val="1"/>
                <c:pt idx="0">
                  <c:v>Štrukturálne primárne saldo verejného sektor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446540880503172E-2"/>
                  <c:y val="5.27577937649880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716981132075472E-2"/>
                  <c:y val="6.23501199040766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1446540880503145E-2"/>
                  <c:y val="7.194244604316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735849056603772E-2"/>
                  <c:y val="5.7553956834532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6603773584905662E-2"/>
                  <c:y val="7.1942446043165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01'!$B$8:$F$8</c:f>
              <c:numCache>
                <c:formatCode>0.0</c:formatCode>
                <c:ptCount val="5"/>
                <c:pt idx="0">
                  <c:v>-2.7881916696750735</c:v>
                </c:pt>
                <c:pt idx="1">
                  <c:v>-2.5905414087943903</c:v>
                </c:pt>
                <c:pt idx="2">
                  <c:v>0.2466710985671724</c:v>
                </c:pt>
                <c:pt idx="3">
                  <c:v>-8.9606988476008953E-2</c:v>
                </c:pt>
                <c:pt idx="4">
                  <c:v>-0.46048671502368843</c:v>
                </c:pt>
              </c:numCache>
            </c:numRef>
          </c:val>
          <c:smooth val="0"/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93856"/>
        <c:axId val="329245904"/>
      </c:lineChart>
      <c:catAx>
        <c:axId val="141293856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5904"/>
        <c:crosses val="autoZero"/>
        <c:auto val="1"/>
        <c:lblAlgn val="ctr"/>
        <c:lblOffset val="100"/>
        <c:noMultiLvlLbl val="0"/>
      </c:catAx>
      <c:valAx>
        <c:axId val="32924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14129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99886099143267"/>
          <c:y val="0.71836288449555319"/>
          <c:w val="0.74205074135751159"/>
          <c:h val="0.277007506928766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71586446431038E-2"/>
          <c:y val="2.6529865584983697E-2"/>
          <c:w val="0.87530944428491542"/>
          <c:h val="0.84526935438553208"/>
        </c:manualLayout>
      </c:layout>
      <c:lineChart>
        <c:grouping val="standard"/>
        <c:varyColors val="0"/>
        <c:ser>
          <c:idx val="0"/>
          <c:order val="0"/>
          <c:tx>
            <c:strRef>
              <c:f>'G10'!$A$2</c:f>
              <c:strCache>
                <c:ptCount val="1"/>
                <c:pt idx="0">
                  <c:v>Rizikový scenár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0'!$B$1:$AZ$1</c:f>
              <c:numCache>
                <c:formatCode>General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0'!$B$2:$AZ$2</c:f>
              <c:numCache>
                <c:formatCode>0.0%</c:formatCode>
                <c:ptCount val="51"/>
                <c:pt idx="0">
                  <c:v>5.2742270123862178E-2</c:v>
                </c:pt>
                <c:pt idx="1">
                  <c:v>5.3602777214157293E-2</c:v>
                </c:pt>
                <c:pt idx="2">
                  <c:v>5.445254222985537E-2</c:v>
                </c:pt>
                <c:pt idx="3">
                  <c:v>5.5459936200057215E-2</c:v>
                </c:pt>
                <c:pt idx="4">
                  <c:v>5.6633238934436635E-2</c:v>
                </c:pt>
                <c:pt idx="5">
                  <c:v>5.7720162060806789E-2</c:v>
                </c:pt>
                <c:pt idx="6">
                  <c:v>5.8672662715197145E-2</c:v>
                </c:pt>
                <c:pt idx="7">
                  <c:v>5.9572990488265198E-2</c:v>
                </c:pt>
                <c:pt idx="8">
                  <c:v>6.0634256831076913E-2</c:v>
                </c:pt>
                <c:pt idx="9">
                  <c:v>6.1609390842900846E-2</c:v>
                </c:pt>
                <c:pt idx="10">
                  <c:v>6.2597851167772528E-2</c:v>
                </c:pt>
                <c:pt idx="11">
                  <c:v>6.3514182724772134E-2</c:v>
                </c:pt>
                <c:pt idx="12">
                  <c:v>6.4369254287371586E-2</c:v>
                </c:pt>
                <c:pt idx="13">
                  <c:v>6.5192220768776135E-2</c:v>
                </c:pt>
                <c:pt idx="14">
                  <c:v>6.6017183070108676E-2</c:v>
                </c:pt>
                <c:pt idx="15">
                  <c:v>6.6842257068800287E-2</c:v>
                </c:pt>
                <c:pt idx="16">
                  <c:v>6.7605607603141826E-2</c:v>
                </c:pt>
                <c:pt idx="17">
                  <c:v>6.8313334608056581E-2</c:v>
                </c:pt>
                <c:pt idx="18">
                  <c:v>6.8973744362419417E-2</c:v>
                </c:pt>
                <c:pt idx="19">
                  <c:v>6.9515792239627047E-2</c:v>
                </c:pt>
                <c:pt idx="20">
                  <c:v>7.0079775415363602E-2</c:v>
                </c:pt>
                <c:pt idx="21">
                  <c:v>7.0690388279327748E-2</c:v>
                </c:pt>
                <c:pt idx="22">
                  <c:v>7.1078544976985084E-2</c:v>
                </c:pt>
                <c:pt idx="23">
                  <c:v>7.1734217275587958E-2</c:v>
                </c:pt>
                <c:pt idx="24">
                  <c:v>7.2110855580097222E-2</c:v>
                </c:pt>
                <c:pt idx="25">
                  <c:v>7.2699610790821087E-2</c:v>
                </c:pt>
                <c:pt idx="26">
                  <c:v>7.3100710656096468E-2</c:v>
                </c:pt>
                <c:pt idx="27">
                  <c:v>7.3458590168937077E-2</c:v>
                </c:pt>
                <c:pt idx="28">
                  <c:v>7.3813477992576454E-2</c:v>
                </c:pt>
                <c:pt idx="29">
                  <c:v>7.4230663148015755E-2</c:v>
                </c:pt>
                <c:pt idx="30">
                  <c:v>7.4608434263448514E-2</c:v>
                </c:pt>
                <c:pt idx="31">
                  <c:v>7.4892294258736364E-2</c:v>
                </c:pt>
                <c:pt idx="32">
                  <c:v>7.5228408528477411E-2</c:v>
                </c:pt>
                <c:pt idx="33">
                  <c:v>7.5537825902945749E-2</c:v>
                </c:pt>
                <c:pt idx="34">
                  <c:v>7.5808731869872276E-2</c:v>
                </c:pt>
                <c:pt idx="35">
                  <c:v>7.6122141248171765E-2</c:v>
                </c:pt>
                <c:pt idx="36">
                  <c:v>7.6417903498207471E-2</c:v>
                </c:pt>
                <c:pt idx="37">
                  <c:v>7.6724381817105045E-2</c:v>
                </c:pt>
                <c:pt idx="38">
                  <c:v>7.7003939897242607E-2</c:v>
                </c:pt>
                <c:pt idx="39">
                  <c:v>7.7115015268137549E-2</c:v>
                </c:pt>
                <c:pt idx="40">
                  <c:v>7.7350386638460139E-2</c:v>
                </c:pt>
                <c:pt idx="41">
                  <c:v>7.7556732025243463E-2</c:v>
                </c:pt>
                <c:pt idx="42">
                  <c:v>7.7704602595945693E-2</c:v>
                </c:pt>
                <c:pt idx="43">
                  <c:v>7.7776980780109792E-2</c:v>
                </c:pt>
                <c:pt idx="44">
                  <c:v>7.7864317508236441E-2</c:v>
                </c:pt>
                <c:pt idx="45">
                  <c:v>7.8052501099989374E-2</c:v>
                </c:pt>
                <c:pt idx="46">
                  <c:v>7.8126617764208414E-2</c:v>
                </c:pt>
                <c:pt idx="47">
                  <c:v>7.8065015473829491E-2</c:v>
                </c:pt>
                <c:pt idx="48">
                  <c:v>7.8065128425362035E-2</c:v>
                </c:pt>
                <c:pt idx="49">
                  <c:v>7.8109399455179543E-2</c:v>
                </c:pt>
                <c:pt idx="50">
                  <c:v>7.8156795259257339E-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10'!$A$3</c:f>
              <c:strCache>
                <c:ptCount val="1"/>
                <c:pt idx="0">
                  <c:v>Základný scenár s modelovaním DRC nákladov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10'!$B$1:$AZ$1</c:f>
              <c:numCache>
                <c:formatCode>General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0'!$B$3:$AZ$3</c:f>
              <c:numCache>
                <c:formatCode>0.0%</c:formatCode>
                <c:ptCount val="51"/>
                <c:pt idx="0">
                  <c:v>5.2742270123862178E-2</c:v>
                </c:pt>
                <c:pt idx="1">
                  <c:v>5.3067773456776393E-2</c:v>
                </c:pt>
                <c:pt idx="2">
                  <c:v>5.3391102271459955E-2</c:v>
                </c:pt>
                <c:pt idx="3">
                  <c:v>5.3816378227482919E-2</c:v>
                </c:pt>
                <c:pt idx="4">
                  <c:v>5.4201521810803809E-2</c:v>
                </c:pt>
                <c:pt idx="5">
                  <c:v>5.4603527900774426E-2</c:v>
                </c:pt>
                <c:pt idx="6">
                  <c:v>5.4994418547528054E-2</c:v>
                </c:pt>
                <c:pt idx="7">
                  <c:v>5.5458031479599733E-2</c:v>
                </c:pt>
                <c:pt idx="8">
                  <c:v>5.5914463276503991E-2</c:v>
                </c:pt>
                <c:pt idx="9">
                  <c:v>5.6298949633555237E-2</c:v>
                </c:pt>
                <c:pt idx="10">
                  <c:v>5.674702861478801E-2</c:v>
                </c:pt>
                <c:pt idx="11">
                  <c:v>5.7116169758739378E-2</c:v>
                </c:pt>
                <c:pt idx="12">
                  <c:v>5.751168845829966E-2</c:v>
                </c:pt>
                <c:pt idx="13">
                  <c:v>5.7930562143074738E-2</c:v>
                </c:pt>
                <c:pt idx="14">
                  <c:v>5.8232539490919409E-2</c:v>
                </c:pt>
                <c:pt idx="15">
                  <c:v>5.862075810689029E-2</c:v>
                </c:pt>
                <c:pt idx="16">
                  <c:v>5.8968023861648802E-2</c:v>
                </c:pt>
                <c:pt idx="17">
                  <c:v>5.9366984456832958E-2</c:v>
                </c:pt>
                <c:pt idx="18">
                  <c:v>5.9607868151747304E-2</c:v>
                </c:pt>
                <c:pt idx="19">
                  <c:v>5.9974254067625923E-2</c:v>
                </c:pt>
                <c:pt idx="20">
                  <c:v>6.0313054652980591E-2</c:v>
                </c:pt>
                <c:pt idx="21">
                  <c:v>6.064486880516172E-2</c:v>
                </c:pt>
                <c:pt idx="22">
                  <c:v>6.0874585018941815E-2</c:v>
                </c:pt>
                <c:pt idx="23">
                  <c:v>6.124823018402327E-2</c:v>
                </c:pt>
                <c:pt idx="24">
                  <c:v>6.1535278019241614E-2</c:v>
                </c:pt>
                <c:pt idx="25">
                  <c:v>6.1833114068005554E-2</c:v>
                </c:pt>
                <c:pt idx="26">
                  <c:v>6.208712917432143E-2</c:v>
                </c:pt>
                <c:pt idx="27">
                  <c:v>6.2347717384894183E-2</c:v>
                </c:pt>
                <c:pt idx="28">
                  <c:v>6.2592634540533598E-2</c:v>
                </c:pt>
                <c:pt idx="29">
                  <c:v>6.2842576335656514E-2</c:v>
                </c:pt>
                <c:pt idx="30">
                  <c:v>6.31478227210482E-2</c:v>
                </c:pt>
                <c:pt idx="31">
                  <c:v>6.3317229822344417E-2</c:v>
                </c:pt>
                <c:pt idx="32">
                  <c:v>6.3525231381941979E-2</c:v>
                </c:pt>
                <c:pt idx="33">
                  <c:v>6.3725764613694863E-2</c:v>
                </c:pt>
                <c:pt idx="34">
                  <c:v>6.3960414736828577E-2</c:v>
                </c:pt>
                <c:pt idx="35">
                  <c:v>6.4141053550502244E-2</c:v>
                </c:pt>
                <c:pt idx="36">
                  <c:v>6.4457566330762467E-2</c:v>
                </c:pt>
                <c:pt idx="37">
                  <c:v>6.4492980137863851E-2</c:v>
                </c:pt>
                <c:pt idx="38">
                  <c:v>6.4700311680143133E-2</c:v>
                </c:pt>
                <c:pt idx="39">
                  <c:v>6.4788118789465401E-2</c:v>
                </c:pt>
                <c:pt idx="40">
                  <c:v>6.4999873452258841E-2</c:v>
                </c:pt>
                <c:pt idx="41">
                  <c:v>6.5098035330798804E-2</c:v>
                </c:pt>
                <c:pt idx="42">
                  <c:v>6.5271087517717777E-2</c:v>
                </c:pt>
                <c:pt idx="43">
                  <c:v>6.5284967104093622E-2</c:v>
                </c:pt>
                <c:pt idx="44">
                  <c:v>6.5386031745687107E-2</c:v>
                </c:pt>
                <c:pt idx="45">
                  <c:v>6.5450288030410558E-2</c:v>
                </c:pt>
                <c:pt idx="46">
                  <c:v>6.5497322393542584E-2</c:v>
                </c:pt>
                <c:pt idx="47">
                  <c:v>6.5435586371019955E-2</c:v>
                </c:pt>
                <c:pt idx="48">
                  <c:v>6.5488500928960941E-2</c:v>
                </c:pt>
                <c:pt idx="49">
                  <c:v>6.5584139240558656E-2</c:v>
                </c:pt>
                <c:pt idx="50">
                  <c:v>6.5387142869102383E-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10'!$A$4</c:f>
              <c:strCache>
                <c:ptCount val="1"/>
                <c:pt idx="0">
                  <c:v>Základný scenár bez modelovania DRC nákladov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G10'!$B$4:$AZ$4</c:f>
              <c:numCache>
                <c:formatCode>0.0%</c:formatCode>
                <c:ptCount val="51"/>
                <c:pt idx="0">
                  <c:v>5.2742270123862178E-2</c:v>
                </c:pt>
                <c:pt idx="1">
                  <c:v>5.3382467972371353E-2</c:v>
                </c:pt>
                <c:pt idx="2">
                  <c:v>5.3874792250299744E-2</c:v>
                </c:pt>
                <c:pt idx="3">
                  <c:v>5.4279046677143727E-2</c:v>
                </c:pt>
                <c:pt idx="4">
                  <c:v>5.4885273769245811E-2</c:v>
                </c:pt>
                <c:pt idx="5">
                  <c:v>5.5671113914335171E-2</c:v>
                </c:pt>
                <c:pt idx="6">
                  <c:v>5.5972389792746338E-2</c:v>
                </c:pt>
                <c:pt idx="7">
                  <c:v>5.6342389732809285E-2</c:v>
                </c:pt>
                <c:pt idx="8">
                  <c:v>5.688537512366261E-2</c:v>
                </c:pt>
                <c:pt idx="9">
                  <c:v>5.7243485482524725E-2</c:v>
                </c:pt>
                <c:pt idx="10">
                  <c:v>5.7976581322076427E-2</c:v>
                </c:pt>
                <c:pt idx="11">
                  <c:v>5.8306071193243839E-2</c:v>
                </c:pt>
                <c:pt idx="12">
                  <c:v>5.8933433506629038E-2</c:v>
                </c:pt>
                <c:pt idx="13">
                  <c:v>5.9221300761468809E-2</c:v>
                </c:pt>
                <c:pt idx="14">
                  <c:v>5.967822348513567E-2</c:v>
                </c:pt>
                <c:pt idx="15">
                  <c:v>6.0071375064476629E-2</c:v>
                </c:pt>
                <c:pt idx="16">
                  <c:v>6.0588603776998116E-2</c:v>
                </c:pt>
                <c:pt idx="17">
                  <c:v>6.092369963236801E-2</c:v>
                </c:pt>
                <c:pt idx="18">
                  <c:v>6.1511650294661144E-2</c:v>
                </c:pt>
                <c:pt idx="19">
                  <c:v>6.1973025976369077E-2</c:v>
                </c:pt>
                <c:pt idx="20">
                  <c:v>6.2499915257842598E-2</c:v>
                </c:pt>
                <c:pt idx="21">
                  <c:v>6.2616835863993747E-2</c:v>
                </c:pt>
                <c:pt idx="22">
                  <c:v>6.283456084921285E-2</c:v>
                </c:pt>
                <c:pt idx="23">
                  <c:v>6.3678011137613663E-2</c:v>
                </c:pt>
                <c:pt idx="24">
                  <c:v>6.3727150296789936E-2</c:v>
                </c:pt>
                <c:pt idx="25">
                  <c:v>6.4161328834453274E-2</c:v>
                </c:pt>
                <c:pt idx="26">
                  <c:v>6.4749098284477433E-2</c:v>
                </c:pt>
                <c:pt idx="27">
                  <c:v>6.4756546213927554E-2</c:v>
                </c:pt>
                <c:pt idx="28">
                  <c:v>6.5330368832981808E-2</c:v>
                </c:pt>
                <c:pt idx="29">
                  <c:v>6.545416488674996E-2</c:v>
                </c:pt>
                <c:pt idx="30">
                  <c:v>6.5603066138278848E-2</c:v>
                </c:pt>
                <c:pt idx="31">
                  <c:v>6.6128154931321542E-2</c:v>
                </c:pt>
                <c:pt idx="32">
                  <c:v>6.6357042413351622E-2</c:v>
                </c:pt>
                <c:pt idx="33">
                  <c:v>6.676701840661306E-2</c:v>
                </c:pt>
                <c:pt idx="34">
                  <c:v>6.7114161057468605E-2</c:v>
                </c:pt>
                <c:pt idx="35">
                  <c:v>6.7349801072145582E-2</c:v>
                </c:pt>
                <c:pt idx="36">
                  <c:v>6.7914594465712227E-2</c:v>
                </c:pt>
                <c:pt idx="37">
                  <c:v>6.8002707975083135E-2</c:v>
                </c:pt>
                <c:pt idx="38">
                  <c:v>6.8239823014846837E-2</c:v>
                </c:pt>
                <c:pt idx="39">
                  <c:v>6.8289248531496954E-2</c:v>
                </c:pt>
                <c:pt idx="40">
                  <c:v>6.8754143497657086E-2</c:v>
                </c:pt>
                <c:pt idx="41">
                  <c:v>6.932243009066362E-2</c:v>
                </c:pt>
                <c:pt idx="42">
                  <c:v>6.923578075752386E-2</c:v>
                </c:pt>
                <c:pt idx="43">
                  <c:v>6.9084032338691675E-2</c:v>
                </c:pt>
                <c:pt idx="44">
                  <c:v>6.9461340924018941E-2</c:v>
                </c:pt>
                <c:pt idx="45">
                  <c:v>6.9526193402084185E-2</c:v>
                </c:pt>
                <c:pt idx="46">
                  <c:v>6.9459053939890936E-2</c:v>
                </c:pt>
                <c:pt idx="47">
                  <c:v>6.9824115884794091E-2</c:v>
                </c:pt>
                <c:pt idx="48">
                  <c:v>7.0010592118378984E-2</c:v>
                </c:pt>
                <c:pt idx="49">
                  <c:v>7.0195268989221751E-2</c:v>
                </c:pt>
                <c:pt idx="50">
                  <c:v>6.983960018816090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257672"/>
        <c:axId val="330258064"/>
      </c:lineChart>
      <c:catAx>
        <c:axId val="33025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8064"/>
        <c:crosses val="autoZero"/>
        <c:auto val="1"/>
        <c:lblAlgn val="ctr"/>
        <c:lblOffset val="100"/>
        <c:tickLblSkip val="5"/>
        <c:noMultiLvlLbl val="0"/>
      </c:catAx>
      <c:valAx>
        <c:axId val="330258064"/>
        <c:scaling>
          <c:orientation val="minMax"/>
          <c:max val="9.0000000000000024E-2"/>
          <c:min val="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53351883646123"/>
          <c:y val="4.6891274954267079E-2"/>
          <c:w val="0.65195922878061285"/>
          <c:h val="0.19443219597550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11'!$A$3</c:f>
              <c:strCache>
                <c:ptCount val="1"/>
                <c:pt idx="0">
                  <c:v>Správa (apríl 2016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1'!$B$2:$AY$2</c:f>
              <c:numCache>
                <c:formatCode>0</c:formatCode>
                <c:ptCount val="5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</c:numCache>
            </c:numRef>
          </c:cat>
          <c:val>
            <c:numRef>
              <c:f>'G11'!$B$3:$AY$3</c:f>
              <c:numCache>
                <c:formatCode>#,##0.00</c:formatCode>
                <c:ptCount val="50"/>
                <c:pt idx="0">
                  <c:v>0.16595804775339026</c:v>
                </c:pt>
                <c:pt idx="1">
                  <c:v>0.16425469663026232</c:v>
                </c:pt>
                <c:pt idx="2">
                  <c:v>0.15661086355586032</c:v>
                </c:pt>
                <c:pt idx="3">
                  <c:v>0.14741269240756824</c:v>
                </c:pt>
                <c:pt idx="4">
                  <c:v>0.13831382422084962</c:v>
                </c:pt>
                <c:pt idx="5">
                  <c:v>0.13082680443034198</c:v>
                </c:pt>
                <c:pt idx="6">
                  <c:v>0.12443473936709395</c:v>
                </c:pt>
                <c:pt idx="7">
                  <c:v>0.11819667780096947</c:v>
                </c:pt>
                <c:pt idx="8">
                  <c:v>0.11215492196151584</c:v>
                </c:pt>
                <c:pt idx="9">
                  <c:v>0.10652393431703328</c:v>
                </c:pt>
                <c:pt idx="10">
                  <c:v>0.10133560829096715</c:v>
                </c:pt>
                <c:pt idx="11">
                  <c:v>9.6570306419892948E-2</c:v>
                </c:pt>
                <c:pt idx="12">
                  <c:v>9.2199023183037368E-2</c:v>
                </c:pt>
                <c:pt idx="13">
                  <c:v>8.8193771366322948E-2</c:v>
                </c:pt>
                <c:pt idx="14">
                  <c:v>8.4506469300426157E-2</c:v>
                </c:pt>
                <c:pt idx="15">
                  <c:v>8.1009395618764773E-2</c:v>
                </c:pt>
                <c:pt idx="16">
                  <c:v>7.7801079607556362E-2</c:v>
                </c:pt>
                <c:pt idx="17">
                  <c:v>7.489123871219916E-2</c:v>
                </c:pt>
                <c:pt idx="18">
                  <c:v>7.2283594782505206E-2</c:v>
                </c:pt>
                <c:pt idx="19">
                  <c:v>6.9910372239603225E-2</c:v>
                </c:pt>
                <c:pt idx="20">
                  <c:v>6.7751698334350158E-2</c:v>
                </c:pt>
                <c:pt idx="21">
                  <c:v>6.5726679077248357E-2</c:v>
                </c:pt>
                <c:pt idx="22">
                  <c:v>6.3828026985459571E-2</c:v>
                </c:pt>
                <c:pt idx="23">
                  <c:v>6.1969490924911032E-2</c:v>
                </c:pt>
                <c:pt idx="24">
                  <c:v>6.022345317484544E-2</c:v>
                </c:pt>
                <c:pt idx="25">
                  <c:v>5.8577398125635179E-2</c:v>
                </c:pt>
                <c:pt idx="26">
                  <c:v>3.5332328661419075E-2</c:v>
                </c:pt>
                <c:pt idx="27">
                  <c:v>6.2391994082853812E-3</c:v>
                </c:pt>
                <c:pt idx="28">
                  <c:v>6.2391994082853803E-3</c:v>
                </c:pt>
                <c:pt idx="29">
                  <c:v>6.2391994082853803E-3</c:v>
                </c:pt>
                <c:pt idx="30">
                  <c:v>6.2391994082853794E-3</c:v>
                </c:pt>
                <c:pt idx="31">
                  <c:v>6.2391994082853786E-3</c:v>
                </c:pt>
                <c:pt idx="32">
                  <c:v>6.2391994082853777E-3</c:v>
                </c:pt>
                <c:pt idx="33">
                  <c:v>6.2391994082853777E-3</c:v>
                </c:pt>
                <c:pt idx="34">
                  <c:v>6.2391994082853768E-3</c:v>
                </c:pt>
                <c:pt idx="35">
                  <c:v>6.2391994082853768E-3</c:v>
                </c:pt>
                <c:pt idx="36">
                  <c:v>6.2391994082853768E-3</c:v>
                </c:pt>
                <c:pt idx="37">
                  <c:v>6.2391994082853768E-3</c:v>
                </c:pt>
                <c:pt idx="38">
                  <c:v>6.2391994082853768E-3</c:v>
                </c:pt>
                <c:pt idx="39">
                  <c:v>6.2391994082853768E-3</c:v>
                </c:pt>
                <c:pt idx="40">
                  <c:v>6.2391994082853768E-3</c:v>
                </c:pt>
                <c:pt idx="41">
                  <c:v>6.2391994082853768E-3</c:v>
                </c:pt>
                <c:pt idx="42">
                  <c:v>6.2391994082853768E-3</c:v>
                </c:pt>
                <c:pt idx="43">
                  <c:v>6.2391994082853768E-3</c:v>
                </c:pt>
                <c:pt idx="44">
                  <c:v>6.2391994082853768E-3</c:v>
                </c:pt>
                <c:pt idx="45">
                  <c:v>6.239199408285376E-3</c:v>
                </c:pt>
                <c:pt idx="46">
                  <c:v>6.239199408285376E-3</c:v>
                </c:pt>
                <c:pt idx="47">
                  <c:v>6.239199408285376E-3</c:v>
                </c:pt>
                <c:pt idx="48">
                  <c:v>6.2391994082853768E-3</c:v>
                </c:pt>
                <c:pt idx="49">
                  <c:v>6.2391994082853768E-3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11'!$A$4</c:f>
              <c:strCache>
                <c:ptCount val="1"/>
                <c:pt idx="0">
                  <c:v>Správa (apríl 2015)</c:v>
                </c:pt>
              </c:strCache>
            </c:strRef>
          </c:tx>
          <c:spPr>
            <a:ln w="22225" cap="rnd">
              <a:solidFill>
                <a:srgbClr val="58595B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1'!$B$2:$AY$2</c:f>
              <c:numCache>
                <c:formatCode>0</c:formatCode>
                <c:ptCount val="5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</c:numCache>
            </c:numRef>
          </c:cat>
          <c:val>
            <c:numRef>
              <c:f>'G11'!$B$4:$AY$4</c:f>
              <c:numCache>
                <c:formatCode>#,##0.00</c:formatCode>
                <c:ptCount val="50"/>
                <c:pt idx="0">
                  <c:v>0.17070352240138642</c:v>
                </c:pt>
                <c:pt idx="1">
                  <c:v>0.16303102839091876</c:v>
                </c:pt>
                <c:pt idx="2">
                  <c:v>0.15519202861263981</c:v>
                </c:pt>
                <c:pt idx="3">
                  <c:v>0.14693738668382517</c:v>
                </c:pt>
                <c:pt idx="4">
                  <c:v>0.14124506639221338</c:v>
                </c:pt>
                <c:pt idx="5">
                  <c:v>0.13569886491109409</c:v>
                </c:pt>
                <c:pt idx="6">
                  <c:v>0.13030256206632251</c:v>
                </c:pt>
                <c:pt idx="7">
                  <c:v>0.12503981589054422</c:v>
                </c:pt>
                <c:pt idx="8">
                  <c:v>0.11991202345263192</c:v>
                </c:pt>
                <c:pt idx="9">
                  <c:v>0.1145323809243471</c:v>
                </c:pt>
                <c:pt idx="10">
                  <c:v>0.10938232061381621</c:v>
                </c:pt>
                <c:pt idx="11">
                  <c:v>0.104519342853844</c:v>
                </c:pt>
                <c:pt idx="12">
                  <c:v>9.9925178557181402E-2</c:v>
                </c:pt>
                <c:pt idx="13">
                  <c:v>9.5636525752182178E-2</c:v>
                </c:pt>
                <c:pt idx="14">
                  <c:v>9.1594262802843288E-2</c:v>
                </c:pt>
                <c:pt idx="15">
                  <c:v>8.7834730340287798E-2</c:v>
                </c:pt>
                <c:pt idx="16">
                  <c:v>8.4416384183890497E-2</c:v>
                </c:pt>
                <c:pt idx="17">
                  <c:v>8.130110858600606E-2</c:v>
                </c:pt>
                <c:pt idx="18">
                  <c:v>7.850222360970989E-2</c:v>
                </c:pt>
                <c:pt idx="19">
                  <c:v>7.6004190612944847E-2</c:v>
                </c:pt>
                <c:pt idx="20">
                  <c:v>7.3673417508072631E-2</c:v>
                </c:pt>
                <c:pt idx="21">
                  <c:v>7.1454679168498708E-2</c:v>
                </c:pt>
                <c:pt idx="22">
                  <c:v>6.9352130217812363E-2</c:v>
                </c:pt>
                <c:pt idx="23">
                  <c:v>6.7369914993104116E-2</c:v>
                </c:pt>
                <c:pt idx="24">
                  <c:v>6.5470577101124028E-2</c:v>
                </c:pt>
                <c:pt idx="25">
                  <c:v>6.392026837681998E-2</c:v>
                </c:pt>
                <c:pt idx="26">
                  <c:v>3.8631362989405039E-2</c:v>
                </c:pt>
                <c:pt idx="27">
                  <c:v>6.8217631341107613E-3</c:v>
                </c:pt>
                <c:pt idx="28">
                  <c:v>6.8217631341107613E-3</c:v>
                </c:pt>
                <c:pt idx="29">
                  <c:v>6.8217631341107613E-3</c:v>
                </c:pt>
                <c:pt idx="30">
                  <c:v>6.8217631341107631E-3</c:v>
                </c:pt>
                <c:pt idx="31">
                  <c:v>6.8217631341107631E-3</c:v>
                </c:pt>
                <c:pt idx="32">
                  <c:v>6.8217631341107631E-3</c:v>
                </c:pt>
                <c:pt idx="33">
                  <c:v>6.8217631341107631E-3</c:v>
                </c:pt>
                <c:pt idx="34">
                  <c:v>6.8217631341107631E-3</c:v>
                </c:pt>
                <c:pt idx="35">
                  <c:v>6.8217631341107631E-3</c:v>
                </c:pt>
                <c:pt idx="36">
                  <c:v>6.8217631341107631E-3</c:v>
                </c:pt>
                <c:pt idx="37">
                  <c:v>6.8217631341107631E-3</c:v>
                </c:pt>
                <c:pt idx="38">
                  <c:v>6.8217631341107613E-3</c:v>
                </c:pt>
                <c:pt idx="39">
                  <c:v>6.8217631341107631E-3</c:v>
                </c:pt>
                <c:pt idx="40">
                  <c:v>6.8217631341107631E-3</c:v>
                </c:pt>
                <c:pt idx="41">
                  <c:v>6.8217631341107631E-3</c:v>
                </c:pt>
                <c:pt idx="42">
                  <c:v>6.8217631341107631E-3</c:v>
                </c:pt>
                <c:pt idx="43">
                  <c:v>6.8217631341107631E-3</c:v>
                </c:pt>
                <c:pt idx="44">
                  <c:v>6.8217631341107631E-3</c:v>
                </c:pt>
                <c:pt idx="45">
                  <c:v>6.8217631341107631E-3</c:v>
                </c:pt>
                <c:pt idx="46">
                  <c:v>6.8217631341107613E-3</c:v>
                </c:pt>
                <c:pt idx="47">
                  <c:v>6.8217631341107613E-3</c:v>
                </c:pt>
                <c:pt idx="48">
                  <c:v>6.8217631341107631E-3</c:v>
                </c:pt>
                <c:pt idx="49">
                  <c:v>6.8217631341107613E-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689424"/>
        <c:axId val="329689816"/>
      </c:lineChart>
      <c:catAx>
        <c:axId val="3296894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89816"/>
        <c:crosses val="autoZero"/>
        <c:auto val="1"/>
        <c:lblAlgn val="ctr"/>
        <c:lblOffset val="100"/>
        <c:noMultiLvlLbl val="0"/>
      </c:catAx>
      <c:valAx>
        <c:axId val="32968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89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911023622047243"/>
          <c:y val="7.060075823855351E-2"/>
          <c:w val="0.44948704107022081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strRef>
              <c:f>'G12'!$A$3</c:f>
              <c:strCache>
                <c:ptCount val="1"/>
                <c:pt idx="0">
                  <c:v>Príjmy (apríl 2016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2'!$B$2:$EG$2</c:f>
              <c:numCache>
                <c:formatCode>0</c:formatCode>
                <c:ptCount val="1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  <c:pt idx="50" formatCode="General">
                  <c:v>2065</c:v>
                </c:pt>
                <c:pt idx="51" formatCode="General">
                  <c:v>2066</c:v>
                </c:pt>
                <c:pt idx="52" formatCode="General">
                  <c:v>2067</c:v>
                </c:pt>
                <c:pt idx="53" formatCode="General">
                  <c:v>2068</c:v>
                </c:pt>
                <c:pt idx="54" formatCode="General">
                  <c:v>2069</c:v>
                </c:pt>
                <c:pt idx="55" formatCode="General">
                  <c:v>2070</c:v>
                </c:pt>
                <c:pt idx="56" formatCode="General">
                  <c:v>2071</c:v>
                </c:pt>
                <c:pt idx="57" formatCode="General">
                  <c:v>2072</c:v>
                </c:pt>
                <c:pt idx="58" formatCode="General">
                  <c:v>2073</c:v>
                </c:pt>
                <c:pt idx="59" formatCode="General">
                  <c:v>2074</c:v>
                </c:pt>
                <c:pt idx="60" formatCode="General">
                  <c:v>2075</c:v>
                </c:pt>
                <c:pt idx="61" formatCode="General">
                  <c:v>2076</c:v>
                </c:pt>
                <c:pt idx="62" formatCode="General">
                  <c:v>2077</c:v>
                </c:pt>
                <c:pt idx="63" formatCode="General">
                  <c:v>2078</c:v>
                </c:pt>
                <c:pt idx="64" formatCode="General">
                  <c:v>2079</c:v>
                </c:pt>
                <c:pt idx="65" formatCode="General">
                  <c:v>2080</c:v>
                </c:pt>
                <c:pt idx="66" formatCode="General">
                  <c:v>2081</c:v>
                </c:pt>
                <c:pt idx="67" formatCode="General">
                  <c:v>2082</c:v>
                </c:pt>
                <c:pt idx="68" formatCode="General">
                  <c:v>2083</c:v>
                </c:pt>
                <c:pt idx="69" formatCode="General">
                  <c:v>2084</c:v>
                </c:pt>
                <c:pt idx="70" formatCode="General">
                  <c:v>2085</c:v>
                </c:pt>
                <c:pt idx="71" formatCode="General">
                  <c:v>2086</c:v>
                </c:pt>
                <c:pt idx="72" formatCode="General">
                  <c:v>2087</c:v>
                </c:pt>
                <c:pt idx="73" formatCode="General">
                  <c:v>2088</c:v>
                </c:pt>
                <c:pt idx="74" formatCode="General">
                  <c:v>2089</c:v>
                </c:pt>
                <c:pt idx="75" formatCode="General">
                  <c:v>2090</c:v>
                </c:pt>
                <c:pt idx="76" formatCode="General">
                  <c:v>2091</c:v>
                </c:pt>
                <c:pt idx="77" formatCode="General">
                  <c:v>2092</c:v>
                </c:pt>
                <c:pt idx="78" formatCode="General">
                  <c:v>2093</c:v>
                </c:pt>
                <c:pt idx="79" formatCode="General">
                  <c:v>2094</c:v>
                </c:pt>
                <c:pt idx="80" formatCode="General">
                  <c:v>2095</c:v>
                </c:pt>
                <c:pt idx="81" formatCode="General">
                  <c:v>2096</c:v>
                </c:pt>
                <c:pt idx="82" formatCode="General">
                  <c:v>2097</c:v>
                </c:pt>
                <c:pt idx="83" formatCode="General">
                  <c:v>2098</c:v>
                </c:pt>
                <c:pt idx="84" formatCode="General">
                  <c:v>2099</c:v>
                </c:pt>
                <c:pt idx="85" formatCode="General">
                  <c:v>2100</c:v>
                </c:pt>
                <c:pt idx="86" formatCode="General">
                  <c:v>2101</c:v>
                </c:pt>
                <c:pt idx="87" formatCode="General">
                  <c:v>2102</c:v>
                </c:pt>
                <c:pt idx="88" formatCode="General">
                  <c:v>2103</c:v>
                </c:pt>
                <c:pt idx="89" formatCode="General">
                  <c:v>2104</c:v>
                </c:pt>
                <c:pt idx="90" formatCode="General">
                  <c:v>2105</c:v>
                </c:pt>
                <c:pt idx="91" formatCode="General">
                  <c:v>2106</c:v>
                </c:pt>
                <c:pt idx="92" formatCode="General">
                  <c:v>2107</c:v>
                </c:pt>
                <c:pt idx="93" formatCode="General">
                  <c:v>2108</c:v>
                </c:pt>
                <c:pt idx="94" formatCode="General">
                  <c:v>2109</c:v>
                </c:pt>
                <c:pt idx="95" formatCode="General">
                  <c:v>2110</c:v>
                </c:pt>
                <c:pt idx="96" formatCode="General">
                  <c:v>2111</c:v>
                </c:pt>
                <c:pt idx="97" formatCode="General">
                  <c:v>2112</c:v>
                </c:pt>
                <c:pt idx="98" formatCode="General">
                  <c:v>2113</c:v>
                </c:pt>
                <c:pt idx="99" formatCode="General">
                  <c:v>2114</c:v>
                </c:pt>
                <c:pt idx="100" formatCode="General">
                  <c:v>2115</c:v>
                </c:pt>
                <c:pt idx="101" formatCode="General">
                  <c:v>2116</c:v>
                </c:pt>
                <c:pt idx="102" formatCode="General">
                  <c:v>2117</c:v>
                </c:pt>
                <c:pt idx="103" formatCode="General">
                  <c:v>2118</c:v>
                </c:pt>
                <c:pt idx="104" formatCode="General">
                  <c:v>2119</c:v>
                </c:pt>
                <c:pt idx="105" formatCode="General">
                  <c:v>2120</c:v>
                </c:pt>
                <c:pt idx="106" formatCode="General">
                  <c:v>2121</c:v>
                </c:pt>
                <c:pt idx="107" formatCode="General">
                  <c:v>2122</c:v>
                </c:pt>
                <c:pt idx="108" formatCode="General">
                  <c:v>2123</c:v>
                </c:pt>
                <c:pt idx="109" formatCode="General">
                  <c:v>2124</c:v>
                </c:pt>
                <c:pt idx="110" formatCode="General">
                  <c:v>2125</c:v>
                </c:pt>
                <c:pt idx="111" formatCode="General">
                  <c:v>2126</c:v>
                </c:pt>
                <c:pt idx="112" formatCode="General">
                  <c:v>2127</c:v>
                </c:pt>
                <c:pt idx="113" formatCode="General">
                  <c:v>2128</c:v>
                </c:pt>
                <c:pt idx="114" formatCode="General">
                  <c:v>2129</c:v>
                </c:pt>
                <c:pt idx="115" formatCode="General">
                  <c:v>2130</c:v>
                </c:pt>
                <c:pt idx="116" formatCode="General">
                  <c:v>2131</c:v>
                </c:pt>
                <c:pt idx="117" formatCode="General">
                  <c:v>2132</c:v>
                </c:pt>
                <c:pt idx="118" formatCode="General">
                  <c:v>2133</c:v>
                </c:pt>
                <c:pt idx="119" formatCode="General">
                  <c:v>2134</c:v>
                </c:pt>
                <c:pt idx="120" formatCode="General">
                  <c:v>2135</c:v>
                </c:pt>
                <c:pt idx="121" formatCode="General">
                  <c:v>2136</c:v>
                </c:pt>
                <c:pt idx="122" formatCode="General">
                  <c:v>2137</c:v>
                </c:pt>
                <c:pt idx="123" formatCode="General">
                  <c:v>2138</c:v>
                </c:pt>
                <c:pt idx="124" formatCode="General">
                  <c:v>2139</c:v>
                </c:pt>
                <c:pt idx="125" formatCode="General">
                  <c:v>2140</c:v>
                </c:pt>
                <c:pt idx="126" formatCode="General">
                  <c:v>2141</c:v>
                </c:pt>
                <c:pt idx="127" formatCode="General">
                  <c:v>2142</c:v>
                </c:pt>
                <c:pt idx="128" formatCode="General">
                  <c:v>2143</c:v>
                </c:pt>
                <c:pt idx="129" formatCode="General">
                  <c:v>2144</c:v>
                </c:pt>
                <c:pt idx="130" formatCode="General">
                  <c:v>2145</c:v>
                </c:pt>
                <c:pt idx="131" formatCode="General">
                  <c:v>2146</c:v>
                </c:pt>
                <c:pt idx="132" formatCode="General">
                  <c:v>2147</c:v>
                </c:pt>
                <c:pt idx="133" formatCode="General">
                  <c:v>2148</c:v>
                </c:pt>
                <c:pt idx="134" formatCode="General">
                  <c:v>2149</c:v>
                </c:pt>
                <c:pt idx="135" formatCode="General">
                  <c:v>2150</c:v>
                </c:pt>
              </c:numCache>
            </c:numRef>
          </c:cat>
          <c:val>
            <c:numRef>
              <c:f>'G12'!$B$3:$EG$3</c:f>
              <c:numCache>
                <c:formatCode>#,##0.00</c:formatCode>
                <c:ptCount val="136"/>
                <c:pt idx="0">
                  <c:v>0.16303729713211845</c:v>
                </c:pt>
                <c:pt idx="1">
                  <c:v>0.15893552111802794</c:v>
                </c:pt>
                <c:pt idx="2">
                  <c:v>0.16216688784294003</c:v>
                </c:pt>
                <c:pt idx="3">
                  <c:v>0.17797267857394433</c:v>
                </c:pt>
                <c:pt idx="4">
                  <c:v>0.19183498434007465</c:v>
                </c:pt>
                <c:pt idx="5">
                  <c:v>0.19538770403979561</c:v>
                </c:pt>
                <c:pt idx="6">
                  <c:v>0.19619954591118044</c:v>
                </c:pt>
                <c:pt idx="7">
                  <c:v>0.19070834532589026</c:v>
                </c:pt>
                <c:pt idx="8">
                  <c:v>0.18366280342868149</c:v>
                </c:pt>
                <c:pt idx="9">
                  <c:v>0.18039848628568084</c:v>
                </c:pt>
                <c:pt idx="10">
                  <c:v>0.15793414667725197</c:v>
                </c:pt>
                <c:pt idx="11">
                  <c:v>0.13605306086046959</c:v>
                </c:pt>
                <c:pt idx="12">
                  <c:v>0.13161653790611544</c:v>
                </c:pt>
                <c:pt idx="13">
                  <c:v>0.13006839237415529</c:v>
                </c:pt>
                <c:pt idx="14">
                  <c:v>0.12747944994240473</c:v>
                </c:pt>
                <c:pt idx="15">
                  <c:v>0.12517050143029504</c:v>
                </c:pt>
                <c:pt idx="16">
                  <c:v>0.12188991118286381</c:v>
                </c:pt>
                <c:pt idx="17">
                  <c:v>0.1211012401084427</c:v>
                </c:pt>
                <c:pt idx="18">
                  <c:v>0.11919323642020493</c:v>
                </c:pt>
                <c:pt idx="19">
                  <c:v>0.11736776471186232</c:v>
                </c:pt>
                <c:pt idx="20">
                  <c:v>0.11450716465070568</c:v>
                </c:pt>
                <c:pt idx="21">
                  <c:v>0.11400118837014753</c:v>
                </c:pt>
                <c:pt idx="22">
                  <c:v>0.11244446054797892</c:v>
                </c:pt>
                <c:pt idx="23">
                  <c:v>0.11094763566557064</c:v>
                </c:pt>
                <c:pt idx="24">
                  <c:v>0.10843692765137618</c:v>
                </c:pt>
                <c:pt idx="25">
                  <c:v>9.3595174004722712E-2</c:v>
                </c:pt>
                <c:pt idx="26">
                  <c:v>7.8095201721958177E-2</c:v>
                </c:pt>
                <c:pt idx="27">
                  <c:v>7.7190004193792724E-2</c:v>
                </c:pt>
                <c:pt idx="28">
                  <c:v>7.5371406301328839E-2</c:v>
                </c:pt>
                <c:pt idx="29">
                  <c:v>7.5511689458894776E-2</c:v>
                </c:pt>
                <c:pt idx="30">
                  <c:v>3.6892540428909215E-2</c:v>
                </c:pt>
                <c:pt idx="31">
                  <c:v>2.7042375437318127E-2</c:v>
                </c:pt>
                <c:pt idx="32">
                  <c:v>2.586438556530023E-2</c:v>
                </c:pt>
                <c:pt idx="33">
                  <c:v>2.6533853751413872E-2</c:v>
                </c:pt>
                <c:pt idx="34">
                  <c:v>2.6289356050073591E-2</c:v>
                </c:pt>
                <c:pt idx="35">
                  <c:v>2.6050023909786064E-2</c:v>
                </c:pt>
                <c:pt idx="36">
                  <c:v>2.492918673011333E-2</c:v>
                </c:pt>
                <c:pt idx="37">
                  <c:v>2.5584273940779285E-2</c:v>
                </c:pt>
                <c:pt idx="38">
                  <c:v>2.5355697422531038E-2</c:v>
                </c:pt>
                <c:pt idx="39">
                  <c:v>2.5126146182318326E-2</c:v>
                </c:pt>
                <c:pt idx="40">
                  <c:v>2.4895646494501895E-2</c:v>
                </c:pt>
                <c:pt idx="41">
                  <c:v>2.4663709873728321E-2</c:v>
                </c:pt>
                <c:pt idx="42">
                  <c:v>1.2321993475407394E-2</c:v>
                </c:pt>
                <c:pt idx="43">
                  <c:v>2.1222316342961383E-4</c:v>
                </c:pt>
                <c:pt idx="44">
                  <c:v>2.1013756535088205E-4</c:v>
                </c:pt>
                <c:pt idx="45">
                  <c:v>2.0801517072485887E-4</c:v>
                </c:pt>
                <c:pt idx="46">
                  <c:v>2.0591421233724012E-4</c:v>
                </c:pt>
                <c:pt idx="47">
                  <c:v>2.0383447368148571E-4</c:v>
                </c:pt>
                <c:pt idx="48">
                  <c:v>2.0177574043777716E-4</c:v>
                </c:pt>
                <c:pt idx="49">
                  <c:v>1.9973780045093141E-4</c:v>
                </c:pt>
                <c:pt idx="50">
                  <c:v>1.9772044370853798E-4</c:v>
                </c:pt>
                <c:pt idx="51">
                  <c:v>1.9572346231931708E-4</c:v>
                </c:pt>
                <c:pt idx="52">
                  <c:v>1.9374665049169578E-4</c:v>
                </c:pt>
                <c:pt idx="53">
                  <c:v>1.9178980451260141E-4</c:v>
                </c:pt>
                <c:pt idx="54">
                  <c:v>1.898527227264682E-4</c:v>
                </c:pt>
                <c:pt idx="55">
                  <c:v>1.8793520551445669E-4</c:v>
                </c:pt>
                <c:pt idx="56">
                  <c:v>1.8603705527388257E-4</c:v>
                </c:pt>
                <c:pt idx="57">
                  <c:v>1.841580763978537E-4</c:v>
                </c:pt>
                <c:pt idx="58">
                  <c:v>1.8229807525511215E-4</c:v>
                </c:pt>
                <c:pt idx="59">
                  <c:v>1.8045686017008081E-4</c:v>
                </c:pt>
                <c:pt idx="60">
                  <c:v>1.7863424140311042E-4</c:v>
                </c:pt>
                <c:pt idx="61">
                  <c:v>1.7683003113092699E-4</c:v>
                </c:pt>
                <c:pt idx="62">
                  <c:v>1.7504404342727622E-4</c:v>
                </c:pt>
                <c:pt idx="63">
                  <c:v>1.7327609424376368E-4</c:v>
                </c:pt>
                <c:pt idx="64">
                  <c:v>1.7152600139088816E-4</c:v>
                </c:pt>
                <c:pt idx="65">
                  <c:v>1.6979358451926706E-4</c:v>
                </c:pt>
                <c:pt idx="66">
                  <c:v>1.6807866510105092E-4</c:v>
                </c:pt>
                <c:pt idx="67">
                  <c:v>1.66381066411526E-4</c:v>
                </c:pt>
                <c:pt idx="68">
                  <c:v>1.6470061351090264E-4</c:v>
                </c:pt>
                <c:pt idx="69">
                  <c:v>1.6303713322628736E-4</c:v>
                </c:pt>
                <c:pt idx="70">
                  <c:v>1.6139045413383711E-4</c:v>
                </c:pt>
                <c:pt idx="71">
                  <c:v>1.5976040654109409E-4</c:v>
                </c:pt>
                <c:pt idx="72">
                  <c:v>1.5814682246949834E-4</c:v>
                </c:pt>
                <c:pt idx="73">
                  <c:v>1.5654953563707771E-4</c:v>
                </c:pt>
                <c:pt idx="74">
                  <c:v>1.5496838144131198E-4</c:v>
                </c:pt>
                <c:pt idx="75">
                  <c:v>1.5340319694217045E-4</c:v>
                </c:pt>
                <c:pt idx="76">
                  <c:v>1.5185382084532083E-4</c:v>
                </c:pt>
                <c:pt idx="77">
                  <c:v>1.5032009348550759E-4</c:v>
                </c:pt>
                <c:pt idx="78">
                  <c:v>1.4880185681009832E-4</c:v>
                </c:pt>
                <c:pt idx="79">
                  <c:v>1.4729895436279587E-4</c:v>
                </c:pt>
                <c:pt idx="80">
                  <c:v>1.4581123126751583E-4</c:v>
                </c:pt>
                <c:pt idx="81">
                  <c:v>1.4433853421242599E-4</c:v>
                </c:pt>
                <c:pt idx="82">
                  <c:v>1.4288071143414745E-4</c:v>
                </c:pt>
                <c:pt idx="83">
                  <c:v>1.4143761270211523E-4</c:v>
                </c:pt>
                <c:pt idx="84">
                  <c:v>1.4000908930309679E-4</c:v>
                </c:pt>
                <c:pt idx="85">
                  <c:v>1.3859499402586682E-4</c:v>
                </c:pt>
                <c:pt idx="86">
                  <c:v>1.3719518114603717E-4</c:v>
                </c:pt>
                <c:pt idx="87">
                  <c:v>1.3580950641103962E-4</c:v>
                </c:pt>
                <c:pt idx="88">
                  <c:v>1.3443782702526034E-4</c:v>
                </c:pt>
                <c:pt idx="89">
                  <c:v>1.3308000163532495E-4</c:v>
                </c:pt>
                <c:pt idx="90">
                  <c:v>1.3173589031553149E-4</c:v>
                </c:pt>
                <c:pt idx="91">
                  <c:v>1.304053545534311E-4</c:v>
                </c:pt>
                <c:pt idx="92">
                  <c:v>1.2908825723555409E-4</c:v>
                </c:pt>
                <c:pt idx="93">
                  <c:v>1.2778446263328038E-4</c:v>
                </c:pt>
                <c:pt idx="94">
                  <c:v>1.2649383638885199E-4</c:v>
                </c:pt>
                <c:pt idx="95">
                  <c:v>1.2521624550152795E-4</c:v>
                </c:pt>
                <c:pt idx="96">
                  <c:v>1.2395155831387792E-4</c:v>
                </c:pt>
                <c:pt idx="97">
                  <c:v>1.2269964449821487E-4</c:v>
                </c:pt>
                <c:pt idx="98">
                  <c:v>1.2146037504316468E-4</c:v>
                </c:pt>
                <c:pt idx="99">
                  <c:v>1.2023362224037133E-4</c:v>
                </c:pt>
                <c:pt idx="100">
                  <c:v>1.1901925967133632E-4</c:v>
                </c:pt>
                <c:pt idx="101">
                  <c:v>1.1781716219439118E-4</c:v>
                </c:pt>
                <c:pt idx="102">
                  <c:v>1.1662720593180131E-4</c:v>
                </c:pt>
                <c:pt idx="103">
                  <c:v>1.1544926825700038E-4</c:v>
                </c:pt>
                <c:pt idx="104">
                  <c:v>1.1428322778195339E-4</c:v>
                </c:pt>
                <c:pt idx="105">
                  <c:v>1.131289643446475E-4</c:v>
                </c:pt>
                <c:pt idx="106">
                  <c:v>1.1198635899670924E-4</c:v>
                </c:pt>
                <c:pt idx="107">
                  <c:v>1.1085529399114665E-4</c:v>
                </c:pt>
                <c:pt idx="108">
                  <c:v>1.0973565277021521E-4</c:v>
                </c:pt>
                <c:pt idx="109">
                  <c:v>1.0862731995340661E-4</c:v>
                </c:pt>
                <c:pt idx="110">
                  <c:v>1.0753018132555851E-4</c:v>
                </c:pt>
                <c:pt idx="111">
                  <c:v>1.0644412382508458E-4</c:v>
                </c:pt>
                <c:pt idx="112">
                  <c:v>1.0536903553232326E-4</c:v>
                </c:pt>
                <c:pt idx="113">
                  <c:v>1.043048056580044E-4</c:v>
                </c:pt>
                <c:pt idx="114">
                  <c:v>1.032513245318322E-4</c:v>
                </c:pt>
                <c:pt idx="115">
                  <c:v>1.0220848359118353E-4</c:v>
                </c:pt>
                <c:pt idx="116">
                  <c:v>1.0117617536992058E-4</c:v>
                </c:pt>
                <c:pt idx="117">
                  <c:v>1.0015429348731605E-4</c:v>
                </c:pt>
                <c:pt idx="118">
                  <c:v>9.9142732637090705E-5</c:v>
                </c:pt>
                <c:pt idx="119">
                  <c:v>9.8141388576561316E-5</c:v>
                </c:pt>
                <c:pt idx="120">
                  <c:v>9.7150158115898402E-5</c:v>
                </c:pt>
                <c:pt idx="121">
                  <c:v>9.6168939107492228E-5</c:v>
                </c:pt>
                <c:pt idx="122">
                  <c:v>9.5197630435426536E-5</c:v>
                </c:pt>
                <c:pt idx="123">
                  <c:v>9.4236132005058248E-5</c:v>
                </c:pt>
                <c:pt idx="124">
                  <c:v>9.3284344732702735E-5</c:v>
                </c:pt>
                <c:pt idx="125">
                  <c:v>9.2342170535423027E-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12'!$A$4</c:f>
              <c:strCache>
                <c:ptCount val="1"/>
                <c:pt idx="0">
                  <c:v>Výdavky (apríl 2016)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2'!$B$2:$EG$2</c:f>
              <c:numCache>
                <c:formatCode>0</c:formatCode>
                <c:ptCount val="1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  <c:pt idx="50" formatCode="General">
                  <c:v>2065</c:v>
                </c:pt>
                <c:pt idx="51" formatCode="General">
                  <c:v>2066</c:v>
                </c:pt>
                <c:pt idx="52" formatCode="General">
                  <c:v>2067</c:v>
                </c:pt>
                <c:pt idx="53" formatCode="General">
                  <c:v>2068</c:v>
                </c:pt>
                <c:pt idx="54" formatCode="General">
                  <c:v>2069</c:v>
                </c:pt>
                <c:pt idx="55" formatCode="General">
                  <c:v>2070</c:v>
                </c:pt>
                <c:pt idx="56" formatCode="General">
                  <c:v>2071</c:v>
                </c:pt>
                <c:pt idx="57" formatCode="General">
                  <c:v>2072</c:v>
                </c:pt>
                <c:pt idx="58" formatCode="General">
                  <c:v>2073</c:v>
                </c:pt>
                <c:pt idx="59" formatCode="General">
                  <c:v>2074</c:v>
                </c:pt>
                <c:pt idx="60" formatCode="General">
                  <c:v>2075</c:v>
                </c:pt>
                <c:pt idx="61" formatCode="General">
                  <c:v>2076</c:v>
                </c:pt>
                <c:pt idx="62" formatCode="General">
                  <c:v>2077</c:v>
                </c:pt>
                <c:pt idx="63" formatCode="General">
                  <c:v>2078</c:v>
                </c:pt>
                <c:pt idx="64" formatCode="General">
                  <c:v>2079</c:v>
                </c:pt>
                <c:pt idx="65" formatCode="General">
                  <c:v>2080</c:v>
                </c:pt>
                <c:pt idx="66" formatCode="General">
                  <c:v>2081</c:v>
                </c:pt>
                <c:pt idx="67" formatCode="General">
                  <c:v>2082</c:v>
                </c:pt>
                <c:pt idx="68" formatCode="General">
                  <c:v>2083</c:v>
                </c:pt>
                <c:pt idx="69" formatCode="General">
                  <c:v>2084</c:v>
                </c:pt>
                <c:pt idx="70" formatCode="General">
                  <c:v>2085</c:v>
                </c:pt>
                <c:pt idx="71" formatCode="General">
                  <c:v>2086</c:v>
                </c:pt>
                <c:pt idx="72" formatCode="General">
                  <c:v>2087</c:v>
                </c:pt>
                <c:pt idx="73" formatCode="General">
                  <c:v>2088</c:v>
                </c:pt>
                <c:pt idx="74" formatCode="General">
                  <c:v>2089</c:v>
                </c:pt>
                <c:pt idx="75" formatCode="General">
                  <c:v>2090</c:v>
                </c:pt>
                <c:pt idx="76" formatCode="General">
                  <c:v>2091</c:v>
                </c:pt>
                <c:pt idx="77" formatCode="General">
                  <c:v>2092</c:v>
                </c:pt>
                <c:pt idx="78" formatCode="General">
                  <c:v>2093</c:v>
                </c:pt>
                <c:pt idx="79" formatCode="General">
                  <c:v>2094</c:v>
                </c:pt>
                <c:pt idx="80" formatCode="General">
                  <c:v>2095</c:v>
                </c:pt>
                <c:pt idx="81" formatCode="General">
                  <c:v>2096</c:v>
                </c:pt>
                <c:pt idx="82" formatCode="General">
                  <c:v>2097</c:v>
                </c:pt>
                <c:pt idx="83" formatCode="General">
                  <c:v>2098</c:v>
                </c:pt>
                <c:pt idx="84" formatCode="General">
                  <c:v>2099</c:v>
                </c:pt>
                <c:pt idx="85" formatCode="General">
                  <c:v>2100</c:v>
                </c:pt>
                <c:pt idx="86" formatCode="General">
                  <c:v>2101</c:v>
                </c:pt>
                <c:pt idx="87" formatCode="General">
                  <c:v>2102</c:v>
                </c:pt>
                <c:pt idx="88" formatCode="General">
                  <c:v>2103</c:v>
                </c:pt>
                <c:pt idx="89" formatCode="General">
                  <c:v>2104</c:v>
                </c:pt>
                <c:pt idx="90" formatCode="General">
                  <c:v>2105</c:v>
                </c:pt>
                <c:pt idx="91" formatCode="General">
                  <c:v>2106</c:v>
                </c:pt>
                <c:pt idx="92" formatCode="General">
                  <c:v>2107</c:v>
                </c:pt>
                <c:pt idx="93" formatCode="General">
                  <c:v>2108</c:v>
                </c:pt>
                <c:pt idx="94" formatCode="General">
                  <c:v>2109</c:v>
                </c:pt>
                <c:pt idx="95" formatCode="General">
                  <c:v>2110</c:v>
                </c:pt>
                <c:pt idx="96" formatCode="General">
                  <c:v>2111</c:v>
                </c:pt>
                <c:pt idx="97" formatCode="General">
                  <c:v>2112</c:v>
                </c:pt>
                <c:pt idx="98" formatCode="General">
                  <c:v>2113</c:v>
                </c:pt>
                <c:pt idx="99" formatCode="General">
                  <c:v>2114</c:v>
                </c:pt>
                <c:pt idx="100" formatCode="General">
                  <c:v>2115</c:v>
                </c:pt>
                <c:pt idx="101" formatCode="General">
                  <c:v>2116</c:v>
                </c:pt>
                <c:pt idx="102" formatCode="General">
                  <c:v>2117</c:v>
                </c:pt>
                <c:pt idx="103" formatCode="General">
                  <c:v>2118</c:v>
                </c:pt>
                <c:pt idx="104" formatCode="General">
                  <c:v>2119</c:v>
                </c:pt>
                <c:pt idx="105" formatCode="General">
                  <c:v>2120</c:v>
                </c:pt>
                <c:pt idx="106" formatCode="General">
                  <c:v>2121</c:v>
                </c:pt>
                <c:pt idx="107" formatCode="General">
                  <c:v>2122</c:v>
                </c:pt>
                <c:pt idx="108" formatCode="General">
                  <c:v>2123</c:v>
                </c:pt>
                <c:pt idx="109" formatCode="General">
                  <c:v>2124</c:v>
                </c:pt>
                <c:pt idx="110" formatCode="General">
                  <c:v>2125</c:v>
                </c:pt>
                <c:pt idx="111" formatCode="General">
                  <c:v>2126</c:v>
                </c:pt>
                <c:pt idx="112" formatCode="General">
                  <c:v>2127</c:v>
                </c:pt>
                <c:pt idx="113" formatCode="General">
                  <c:v>2128</c:v>
                </c:pt>
                <c:pt idx="114" formatCode="General">
                  <c:v>2129</c:v>
                </c:pt>
                <c:pt idx="115" formatCode="General">
                  <c:v>2130</c:v>
                </c:pt>
                <c:pt idx="116" formatCode="General">
                  <c:v>2131</c:v>
                </c:pt>
                <c:pt idx="117" formatCode="General">
                  <c:v>2132</c:v>
                </c:pt>
                <c:pt idx="118" formatCode="General">
                  <c:v>2133</c:v>
                </c:pt>
                <c:pt idx="119" formatCode="General">
                  <c:v>2134</c:v>
                </c:pt>
                <c:pt idx="120" formatCode="General">
                  <c:v>2135</c:v>
                </c:pt>
                <c:pt idx="121" formatCode="General">
                  <c:v>2136</c:v>
                </c:pt>
                <c:pt idx="122" formatCode="General">
                  <c:v>2137</c:v>
                </c:pt>
                <c:pt idx="123" formatCode="General">
                  <c:v>2138</c:v>
                </c:pt>
                <c:pt idx="124" formatCode="General">
                  <c:v>2139</c:v>
                </c:pt>
                <c:pt idx="125" formatCode="General">
                  <c:v>2140</c:v>
                </c:pt>
                <c:pt idx="126" formatCode="General">
                  <c:v>2141</c:v>
                </c:pt>
                <c:pt idx="127" formatCode="General">
                  <c:v>2142</c:v>
                </c:pt>
                <c:pt idx="128" formatCode="General">
                  <c:v>2143</c:v>
                </c:pt>
                <c:pt idx="129" formatCode="General">
                  <c:v>2144</c:v>
                </c:pt>
                <c:pt idx="130" formatCode="General">
                  <c:v>2145</c:v>
                </c:pt>
                <c:pt idx="131" formatCode="General">
                  <c:v>2146</c:v>
                </c:pt>
                <c:pt idx="132" formatCode="General">
                  <c:v>2147</c:v>
                </c:pt>
                <c:pt idx="133" formatCode="General">
                  <c:v>2148</c:v>
                </c:pt>
                <c:pt idx="134" formatCode="General">
                  <c:v>2149</c:v>
                </c:pt>
                <c:pt idx="135" formatCode="General">
                  <c:v>2150</c:v>
                </c:pt>
              </c:numCache>
            </c:numRef>
          </c:cat>
          <c:val>
            <c:numRef>
              <c:f>'G12'!$B$4:$EG$4</c:f>
              <c:numCache>
                <c:formatCode>#,##0.00</c:formatCode>
                <c:ptCount val="136"/>
                <c:pt idx="0">
                  <c:v>9.0864421396975426E-2</c:v>
                </c:pt>
                <c:pt idx="1">
                  <c:v>8.9450283499061048E-2</c:v>
                </c:pt>
                <c:pt idx="2">
                  <c:v>9.0045039825405015E-2</c:v>
                </c:pt>
                <c:pt idx="3">
                  <c:v>9.5573405357325641E-2</c:v>
                </c:pt>
                <c:pt idx="4">
                  <c:v>6.6251574340362385E-2</c:v>
                </c:pt>
                <c:pt idx="5">
                  <c:v>6.4137581507413055E-2</c:v>
                </c:pt>
                <c:pt idx="6">
                  <c:v>5.9575881996569727E-2</c:v>
                </c:pt>
                <c:pt idx="7">
                  <c:v>5.6856383198855484E-2</c:v>
                </c:pt>
                <c:pt idx="8">
                  <c:v>5.49453458109442E-2</c:v>
                </c:pt>
                <c:pt idx="9">
                  <c:v>4.9000144824981967E-2</c:v>
                </c:pt>
                <c:pt idx="10">
                  <c:v>4.6811683546354045E-2</c:v>
                </c:pt>
                <c:pt idx="11">
                  <c:v>4.2230512048687496E-2</c:v>
                </c:pt>
                <c:pt idx="12">
                  <c:v>4.3546290985453227E-2</c:v>
                </c:pt>
                <c:pt idx="13">
                  <c:v>4.4175142293298539E-2</c:v>
                </c:pt>
                <c:pt idx="14">
                  <c:v>4.3854569243840694E-2</c:v>
                </c:pt>
                <c:pt idx="15">
                  <c:v>4.3457312914313803E-2</c:v>
                </c:pt>
                <c:pt idx="16">
                  <c:v>7.1349333272648252E-2</c:v>
                </c:pt>
                <c:pt idx="17">
                  <c:v>7.4025572132094125E-2</c:v>
                </c:pt>
                <c:pt idx="18">
                  <c:v>7.2337657910956074E-2</c:v>
                </c:pt>
                <c:pt idx="19">
                  <c:v>4.4691715804431778E-2</c:v>
                </c:pt>
                <c:pt idx="20">
                  <c:v>5.1568925261193645E-2</c:v>
                </c:pt>
                <c:pt idx="21">
                  <c:v>5.5998802245994218E-2</c:v>
                </c:pt>
                <c:pt idx="22">
                  <c:v>5.7081575645230143E-2</c:v>
                </c:pt>
                <c:pt idx="23">
                  <c:v>5.4855576310669542E-2</c:v>
                </c:pt>
                <c:pt idx="24">
                  <c:v>5.2683395908409036E-2</c:v>
                </c:pt>
                <c:pt idx="25">
                  <c:v>4.7814640089471984E-2</c:v>
                </c:pt>
                <c:pt idx="26">
                  <c:v>5.3469041133059933E-2</c:v>
                </c:pt>
                <c:pt idx="27">
                  <c:v>5.0057393712418755E-2</c:v>
                </c:pt>
                <c:pt idx="28">
                  <c:v>5.4807600958527505E-2</c:v>
                </c:pt>
                <c:pt idx="29">
                  <c:v>4.6090995354658638E-2</c:v>
                </c:pt>
                <c:pt idx="30">
                  <c:v>4.3382168985330885E-2</c:v>
                </c:pt>
                <c:pt idx="31">
                  <c:v>4.9585444089235535E-2</c:v>
                </c:pt>
                <c:pt idx="32">
                  <c:v>5.2568571507550031E-2</c:v>
                </c:pt>
                <c:pt idx="33">
                  <c:v>4.5982676920944952E-2</c:v>
                </c:pt>
                <c:pt idx="34">
                  <c:v>4.3517912180106394E-2</c:v>
                </c:pt>
                <c:pt idx="35">
                  <c:v>4.9144080223788633E-2</c:v>
                </c:pt>
                <c:pt idx="36">
                  <c:v>5.1711129792984825E-2</c:v>
                </c:pt>
                <c:pt idx="37">
                  <c:v>5.3315504382333977E-2</c:v>
                </c:pt>
                <c:pt idx="38">
                  <c:v>5.1593462386069724E-2</c:v>
                </c:pt>
                <c:pt idx="39">
                  <c:v>4.9884010052139174E-2</c:v>
                </c:pt>
                <c:pt idx="40">
                  <c:v>8.0324704780006723E-2</c:v>
                </c:pt>
                <c:pt idx="41">
                  <c:v>8.1117314469490762E-2</c:v>
                </c:pt>
                <c:pt idx="42">
                  <c:v>7.9383447993614631E-2</c:v>
                </c:pt>
                <c:pt idx="43">
                  <c:v>8.5552085063009126E-2</c:v>
                </c:pt>
                <c:pt idx="44">
                  <c:v>7.633551884364996E-2</c:v>
                </c:pt>
                <c:pt idx="45">
                  <c:v>7.661140074867559E-2</c:v>
                </c:pt>
                <c:pt idx="46">
                  <c:v>6.5452631891421809E-2</c:v>
                </c:pt>
                <c:pt idx="47">
                  <c:v>6.1798060702465199E-2</c:v>
                </c:pt>
                <c:pt idx="48">
                  <c:v>6.9206286056730182E-2</c:v>
                </c:pt>
                <c:pt idx="49">
                  <c:v>6.7072497885270713E-2</c:v>
                </c:pt>
                <c:pt idx="50">
                  <c:v>8.1383127898926155E-2</c:v>
                </c:pt>
                <c:pt idx="51">
                  <c:v>8.1391552694584673E-2</c:v>
                </c:pt>
                <c:pt idx="52">
                  <c:v>8.5360637529006411E-2</c:v>
                </c:pt>
                <c:pt idx="53">
                  <c:v>8.0367174847596451E-2</c:v>
                </c:pt>
                <c:pt idx="54">
                  <c:v>8.0475426712915396E-2</c:v>
                </c:pt>
                <c:pt idx="55">
                  <c:v>7.3167440308100351E-2</c:v>
                </c:pt>
                <c:pt idx="56">
                  <c:v>7.0022657317744902E-2</c:v>
                </c:pt>
                <c:pt idx="57">
                  <c:v>6.7175213063020697E-2</c:v>
                </c:pt>
                <c:pt idx="58">
                  <c:v>6.9486481675853182E-2</c:v>
                </c:pt>
                <c:pt idx="59">
                  <c:v>6.6236648317534258E-2</c:v>
                </c:pt>
                <c:pt idx="60">
                  <c:v>6.6434171869876352E-2</c:v>
                </c:pt>
                <c:pt idx="61">
                  <c:v>5.8850459537782909E-2</c:v>
                </c:pt>
                <c:pt idx="62">
                  <c:v>5.6545505905937807E-2</c:v>
                </c:pt>
                <c:pt idx="63">
                  <c:v>4.7219735537370397E-2</c:v>
                </c:pt>
                <c:pt idx="64">
                  <c:v>4.5247449725508218E-2</c:v>
                </c:pt>
                <c:pt idx="65">
                  <c:v>2.7497457499309919E-2</c:v>
                </c:pt>
                <c:pt idx="66">
                  <c:v>2.4339538118702115E-2</c:v>
                </c:pt>
                <c:pt idx="67">
                  <c:v>2.3946860484846268E-2</c:v>
                </c:pt>
                <c:pt idx="68">
                  <c:v>2.3559632070200856E-2</c:v>
                </c:pt>
                <c:pt idx="69">
                  <c:v>2.3203706094306005E-2</c:v>
                </c:pt>
                <c:pt idx="70">
                  <c:v>2.2879429716425932E-2</c:v>
                </c:pt>
                <c:pt idx="71">
                  <c:v>2.2537669252734517E-2</c:v>
                </c:pt>
                <c:pt idx="72">
                  <c:v>2.2249456566058354E-2</c:v>
                </c:pt>
                <c:pt idx="73">
                  <c:v>2.2019911050305291E-2</c:v>
                </c:pt>
                <c:pt idx="74">
                  <c:v>2.17927326871457E-2</c:v>
                </c:pt>
                <c:pt idx="75">
                  <c:v>2.1572625546072064E-2</c:v>
                </c:pt>
                <c:pt idx="76">
                  <c:v>2.1354741492586714E-2</c:v>
                </c:pt>
                <c:pt idx="77">
                  <c:v>2.1139058073449828E-2</c:v>
                </c:pt>
                <c:pt idx="78">
                  <c:v>2.092555306219987E-2</c:v>
                </c:pt>
                <c:pt idx="79">
                  <c:v>2.0714204456863089E-2</c:v>
                </c:pt>
                <c:pt idx="80">
                  <c:v>2.0504990477686256E-2</c:v>
                </c:pt>
                <c:pt idx="81">
                  <c:v>2.0297889564892157E-2</c:v>
                </c:pt>
                <c:pt idx="82">
                  <c:v>2.0092880376457883E-2</c:v>
                </c:pt>
                <c:pt idx="83">
                  <c:v>1.9453977264045526E-2</c:v>
                </c:pt>
                <c:pt idx="84">
                  <c:v>1.9257491610797175E-2</c:v>
                </c:pt>
                <c:pt idx="85">
                  <c:v>1.9062990467523751E-2</c:v>
                </c:pt>
                <c:pt idx="86">
                  <c:v>1.8884409085850325E-2</c:v>
                </c:pt>
                <c:pt idx="87">
                  <c:v>1.8693676085339415E-2</c:v>
                </c:pt>
                <c:pt idx="88">
                  <c:v>1.8504869492867993E-2</c:v>
                </c:pt>
                <c:pt idx="89">
                  <c:v>1.8317969851667035E-2</c:v>
                </c:pt>
                <c:pt idx="90">
                  <c:v>1.8132957901481384E-2</c:v>
                </c:pt>
                <c:pt idx="91">
                  <c:v>1.796307922047783E-2</c:v>
                </c:pt>
                <c:pt idx="92">
                  <c:v>1.7781651674476186E-2</c:v>
                </c:pt>
                <c:pt idx="93">
                  <c:v>1.6616125535872526E-2</c:v>
                </c:pt>
                <c:pt idx="94">
                  <c:v>1.0878235286974956E-2</c:v>
                </c:pt>
                <c:pt idx="95">
                  <c:v>8.8407637990438551E-3</c:v>
                </c:pt>
                <c:pt idx="96">
                  <c:v>7.9128919035057789E-3</c:v>
                </c:pt>
                <c:pt idx="97">
                  <c:v>6.4884552489274574E-3</c:v>
                </c:pt>
                <c:pt idx="98">
                  <c:v>4.0795188727486328E-3</c:v>
                </c:pt>
                <c:pt idx="99">
                  <c:v>3.7840221478971639E-3</c:v>
                </c:pt>
                <c:pt idx="100">
                  <c:v>1.6544133210831299E-3</c:v>
                </c:pt>
                <c:pt idx="101">
                  <c:v>1.6377057447047171E-3</c:v>
                </c:pt>
                <c:pt idx="102">
                  <c:v>2.030490625848853E-3</c:v>
                </c:pt>
                <c:pt idx="103">
                  <c:v>2.0099826201274767E-3</c:v>
                </c:pt>
                <c:pt idx="104">
                  <c:v>1.9896817457729313E-3</c:v>
                </c:pt>
                <c:pt idx="105">
                  <c:v>1.5725375904463597E-3</c:v>
                </c:pt>
                <c:pt idx="106">
                  <c:v>1.8102327007464534E-4</c:v>
                </c:pt>
                <c:pt idx="107">
                  <c:v>1.7919493055357959E-4</c:v>
                </c:pt>
                <c:pt idx="108">
                  <c:v>1.7738505730705915E-4</c:v>
                </c:pt>
                <c:pt idx="109">
                  <c:v>1.7559346382525279E-4</c:v>
                </c:pt>
                <c:pt idx="110">
                  <c:v>1.7381996548208309E-4</c:v>
                </c:pt>
                <c:pt idx="111">
                  <c:v>1.7206437951620073E-4</c:v>
                </c:pt>
                <c:pt idx="112">
                  <c:v>1.7032652501215045E-4</c:v>
                </c:pt>
                <c:pt idx="113">
                  <c:v>1.6860622288172769E-4</c:v>
                </c:pt>
                <c:pt idx="114">
                  <c:v>1.6690329584552306E-4</c:v>
                </c:pt>
                <c:pt idx="115">
                  <c:v>1.6521756841465367E-4</c:v>
                </c:pt>
                <c:pt idx="116">
                  <c:v>1.6354886687267877E-4</c:v>
                </c:pt>
                <c:pt idx="117">
                  <c:v>1.6189701925769788E-4</c:v>
                </c:pt>
                <c:pt idx="118">
                  <c:v>1.6026185534463003E-4</c:v>
                </c:pt>
                <c:pt idx="119">
                  <c:v>1.5864320662767177E-4</c:v>
                </c:pt>
                <c:pt idx="120">
                  <c:v>1.5704090630293247E-4</c:v>
                </c:pt>
                <c:pt idx="121">
                  <c:v>1.5545478925124489E-4</c:v>
                </c:pt>
                <c:pt idx="122">
                  <c:v>1.5388469202114958E-4</c:v>
                </c:pt>
                <c:pt idx="123">
                  <c:v>1.5233045281205071E-4</c:v>
                </c:pt>
                <c:pt idx="124">
                  <c:v>1.5079191145754269E-4</c:v>
                </c:pt>
                <c:pt idx="125">
                  <c:v>1.4926890940890442E-4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12'!$A$5</c:f>
              <c:strCache>
                <c:ptCount val="1"/>
                <c:pt idx="0">
                  <c:v>Príjmy (apríl 2015)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2'!$B$2:$EG$2</c:f>
              <c:numCache>
                <c:formatCode>0</c:formatCode>
                <c:ptCount val="1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  <c:pt idx="50" formatCode="General">
                  <c:v>2065</c:v>
                </c:pt>
                <c:pt idx="51" formatCode="General">
                  <c:v>2066</c:v>
                </c:pt>
                <c:pt idx="52" formatCode="General">
                  <c:v>2067</c:v>
                </c:pt>
                <c:pt idx="53" formatCode="General">
                  <c:v>2068</c:v>
                </c:pt>
                <c:pt idx="54" formatCode="General">
                  <c:v>2069</c:v>
                </c:pt>
                <c:pt idx="55" formatCode="General">
                  <c:v>2070</c:v>
                </c:pt>
                <c:pt idx="56" formatCode="General">
                  <c:v>2071</c:v>
                </c:pt>
                <c:pt idx="57" formatCode="General">
                  <c:v>2072</c:v>
                </c:pt>
                <c:pt idx="58" formatCode="General">
                  <c:v>2073</c:v>
                </c:pt>
                <c:pt idx="59" formatCode="General">
                  <c:v>2074</c:v>
                </c:pt>
                <c:pt idx="60" formatCode="General">
                  <c:v>2075</c:v>
                </c:pt>
                <c:pt idx="61" formatCode="General">
                  <c:v>2076</c:v>
                </c:pt>
                <c:pt idx="62" formatCode="General">
                  <c:v>2077</c:v>
                </c:pt>
                <c:pt idx="63" formatCode="General">
                  <c:v>2078</c:v>
                </c:pt>
                <c:pt idx="64" formatCode="General">
                  <c:v>2079</c:v>
                </c:pt>
                <c:pt idx="65" formatCode="General">
                  <c:v>2080</c:v>
                </c:pt>
                <c:pt idx="66" formatCode="General">
                  <c:v>2081</c:v>
                </c:pt>
                <c:pt idx="67" formatCode="General">
                  <c:v>2082</c:v>
                </c:pt>
                <c:pt idx="68" formatCode="General">
                  <c:v>2083</c:v>
                </c:pt>
                <c:pt idx="69" formatCode="General">
                  <c:v>2084</c:v>
                </c:pt>
                <c:pt idx="70" formatCode="General">
                  <c:v>2085</c:v>
                </c:pt>
                <c:pt idx="71" formatCode="General">
                  <c:v>2086</c:v>
                </c:pt>
                <c:pt idx="72" formatCode="General">
                  <c:v>2087</c:v>
                </c:pt>
                <c:pt idx="73" formatCode="General">
                  <c:v>2088</c:v>
                </c:pt>
                <c:pt idx="74" formatCode="General">
                  <c:v>2089</c:v>
                </c:pt>
                <c:pt idx="75" formatCode="General">
                  <c:v>2090</c:v>
                </c:pt>
                <c:pt idx="76" formatCode="General">
                  <c:v>2091</c:v>
                </c:pt>
                <c:pt idx="77" formatCode="General">
                  <c:v>2092</c:v>
                </c:pt>
                <c:pt idx="78" formatCode="General">
                  <c:v>2093</c:v>
                </c:pt>
                <c:pt idx="79" formatCode="General">
                  <c:v>2094</c:v>
                </c:pt>
                <c:pt idx="80" formatCode="General">
                  <c:v>2095</c:v>
                </c:pt>
                <c:pt idx="81" formatCode="General">
                  <c:v>2096</c:v>
                </c:pt>
                <c:pt idx="82" formatCode="General">
                  <c:v>2097</c:v>
                </c:pt>
                <c:pt idx="83" formatCode="General">
                  <c:v>2098</c:v>
                </c:pt>
                <c:pt idx="84" formatCode="General">
                  <c:v>2099</c:v>
                </c:pt>
                <c:pt idx="85" formatCode="General">
                  <c:v>2100</c:v>
                </c:pt>
                <c:pt idx="86" formatCode="General">
                  <c:v>2101</c:v>
                </c:pt>
                <c:pt idx="87" formatCode="General">
                  <c:v>2102</c:v>
                </c:pt>
                <c:pt idx="88" formatCode="General">
                  <c:v>2103</c:v>
                </c:pt>
                <c:pt idx="89" formatCode="General">
                  <c:v>2104</c:v>
                </c:pt>
                <c:pt idx="90" formatCode="General">
                  <c:v>2105</c:v>
                </c:pt>
                <c:pt idx="91" formatCode="General">
                  <c:v>2106</c:v>
                </c:pt>
                <c:pt idx="92" formatCode="General">
                  <c:v>2107</c:v>
                </c:pt>
                <c:pt idx="93" formatCode="General">
                  <c:v>2108</c:v>
                </c:pt>
                <c:pt idx="94" formatCode="General">
                  <c:v>2109</c:v>
                </c:pt>
                <c:pt idx="95" formatCode="General">
                  <c:v>2110</c:v>
                </c:pt>
                <c:pt idx="96" formatCode="General">
                  <c:v>2111</c:v>
                </c:pt>
                <c:pt idx="97" formatCode="General">
                  <c:v>2112</c:v>
                </c:pt>
                <c:pt idx="98" formatCode="General">
                  <c:v>2113</c:v>
                </c:pt>
                <c:pt idx="99" formatCode="General">
                  <c:v>2114</c:v>
                </c:pt>
                <c:pt idx="100" formatCode="General">
                  <c:v>2115</c:v>
                </c:pt>
                <c:pt idx="101" formatCode="General">
                  <c:v>2116</c:v>
                </c:pt>
                <c:pt idx="102" formatCode="General">
                  <c:v>2117</c:v>
                </c:pt>
                <c:pt idx="103" formatCode="General">
                  <c:v>2118</c:v>
                </c:pt>
                <c:pt idx="104" formatCode="General">
                  <c:v>2119</c:v>
                </c:pt>
                <c:pt idx="105" formatCode="General">
                  <c:v>2120</c:v>
                </c:pt>
                <c:pt idx="106" formatCode="General">
                  <c:v>2121</c:v>
                </c:pt>
                <c:pt idx="107" formatCode="General">
                  <c:v>2122</c:v>
                </c:pt>
                <c:pt idx="108" formatCode="General">
                  <c:v>2123</c:v>
                </c:pt>
                <c:pt idx="109" formatCode="General">
                  <c:v>2124</c:v>
                </c:pt>
                <c:pt idx="110" formatCode="General">
                  <c:v>2125</c:v>
                </c:pt>
                <c:pt idx="111" formatCode="General">
                  <c:v>2126</c:v>
                </c:pt>
                <c:pt idx="112" formatCode="General">
                  <c:v>2127</c:v>
                </c:pt>
                <c:pt idx="113" formatCode="General">
                  <c:v>2128</c:v>
                </c:pt>
                <c:pt idx="114" formatCode="General">
                  <c:v>2129</c:v>
                </c:pt>
                <c:pt idx="115" formatCode="General">
                  <c:v>2130</c:v>
                </c:pt>
                <c:pt idx="116" formatCode="General">
                  <c:v>2131</c:v>
                </c:pt>
                <c:pt idx="117" formatCode="General">
                  <c:v>2132</c:v>
                </c:pt>
                <c:pt idx="118" formatCode="General">
                  <c:v>2133</c:v>
                </c:pt>
                <c:pt idx="119" formatCode="General">
                  <c:v>2134</c:v>
                </c:pt>
                <c:pt idx="120" formatCode="General">
                  <c:v>2135</c:v>
                </c:pt>
                <c:pt idx="121" formatCode="General">
                  <c:v>2136</c:v>
                </c:pt>
                <c:pt idx="122" formatCode="General">
                  <c:v>2137</c:v>
                </c:pt>
                <c:pt idx="123" formatCode="General">
                  <c:v>2138</c:v>
                </c:pt>
                <c:pt idx="124" formatCode="General">
                  <c:v>2139</c:v>
                </c:pt>
                <c:pt idx="125" formatCode="General">
                  <c:v>2140</c:v>
                </c:pt>
                <c:pt idx="126" formatCode="General">
                  <c:v>2141</c:v>
                </c:pt>
                <c:pt idx="127" formatCode="General">
                  <c:v>2142</c:v>
                </c:pt>
                <c:pt idx="128" formatCode="General">
                  <c:v>2143</c:v>
                </c:pt>
                <c:pt idx="129" formatCode="General">
                  <c:v>2144</c:v>
                </c:pt>
                <c:pt idx="130" formatCode="General">
                  <c:v>2145</c:v>
                </c:pt>
                <c:pt idx="131" formatCode="General">
                  <c:v>2146</c:v>
                </c:pt>
                <c:pt idx="132" formatCode="General">
                  <c:v>2147</c:v>
                </c:pt>
                <c:pt idx="133" formatCode="General">
                  <c:v>2148</c:v>
                </c:pt>
                <c:pt idx="134" formatCode="General">
                  <c:v>2149</c:v>
                </c:pt>
                <c:pt idx="135" formatCode="General">
                  <c:v>2150</c:v>
                </c:pt>
              </c:numCache>
            </c:numRef>
          </c:cat>
          <c:val>
            <c:numRef>
              <c:f>'G12'!$B$5:$EG$5</c:f>
              <c:numCache>
                <c:formatCode>#,##0.00</c:formatCode>
                <c:ptCount val="136"/>
                <c:pt idx="0">
                  <c:v>0.17717047697734314</c:v>
                </c:pt>
                <c:pt idx="1">
                  <c:v>0.17147914336529377</c:v>
                </c:pt>
                <c:pt idx="2">
                  <c:v>0.17067026346192679</c:v>
                </c:pt>
                <c:pt idx="3">
                  <c:v>0.18541073985897596</c:v>
                </c:pt>
                <c:pt idx="4">
                  <c:v>0.19593072172944584</c:v>
                </c:pt>
                <c:pt idx="5">
                  <c:v>0.19372944435053466</c:v>
                </c:pt>
                <c:pt idx="6">
                  <c:v>0.1906503517855854</c:v>
                </c:pt>
                <c:pt idx="7">
                  <c:v>0.18730103392243419</c:v>
                </c:pt>
                <c:pt idx="8">
                  <c:v>0.18178396507072289</c:v>
                </c:pt>
                <c:pt idx="9">
                  <c:v>0.17723659180744239</c:v>
                </c:pt>
                <c:pt idx="10">
                  <c:v>0.17209399468885628</c:v>
                </c:pt>
                <c:pt idx="11">
                  <c:v>0.15252117510282959</c:v>
                </c:pt>
                <c:pt idx="12">
                  <c:v>0.13291088562244888</c:v>
                </c:pt>
                <c:pt idx="13">
                  <c:v>0.13013183480978477</c:v>
                </c:pt>
                <c:pt idx="14">
                  <c:v>0.12652570698094595</c:v>
                </c:pt>
                <c:pt idx="15">
                  <c:v>0.12523155486022333</c:v>
                </c:pt>
                <c:pt idx="16">
                  <c:v>0.12308860498452087</c:v>
                </c:pt>
                <c:pt idx="17">
                  <c:v>0.12116030870681613</c:v>
                </c:pt>
                <c:pt idx="18">
                  <c:v>0.11830148711990104</c:v>
                </c:pt>
                <c:pt idx="19">
                  <c:v>0.11742501226233779</c:v>
                </c:pt>
                <c:pt idx="20">
                  <c:v>0.11563325480189304</c:v>
                </c:pt>
                <c:pt idx="21">
                  <c:v>0.11405679383218818</c:v>
                </c:pt>
                <c:pt idx="22">
                  <c:v>0.11160320250324214</c:v>
                </c:pt>
                <c:pt idx="23">
                  <c:v>0.11100175172025131</c:v>
                </c:pt>
                <c:pt idx="24">
                  <c:v>9.6112229161997104E-2</c:v>
                </c:pt>
                <c:pt idx="25">
                  <c:v>9.4949930151400755E-2</c:v>
                </c:pt>
                <c:pt idx="26">
                  <c:v>7.9021103202654708E-2</c:v>
                </c:pt>
                <c:pt idx="27">
                  <c:v>3.1161270705370992E-2</c:v>
                </c:pt>
                <c:pt idx="28">
                  <c:v>2.5425517342927688E-2</c:v>
                </c:pt>
                <c:pt idx="29">
                  <c:v>2.515329202284337E-2</c:v>
                </c:pt>
                <c:pt idx="30">
                  <c:v>2.4079178970425826E-2</c:v>
                </c:pt>
                <c:pt idx="31">
                  <c:v>2.4647248557422889E-2</c:v>
                </c:pt>
                <c:pt idx="32">
                  <c:v>2.4411500028180242E-2</c:v>
                </c:pt>
                <c:pt idx="33">
                  <c:v>2.4183766330487098E-2</c:v>
                </c:pt>
                <c:pt idx="34">
                  <c:v>2.3176880325758702E-2</c:v>
                </c:pt>
                <c:pt idx="35">
                  <c:v>2.374278900607488E-2</c:v>
                </c:pt>
                <c:pt idx="36">
                  <c:v>2.3528834312658776E-2</c:v>
                </c:pt>
                <c:pt idx="37">
                  <c:v>2.3318290230871848E-2</c:v>
                </c:pt>
                <c:pt idx="38">
                  <c:v>2.2353760343875186E-2</c:v>
                </c:pt>
                <c:pt idx="39">
                  <c:v>2.2900738571624495E-2</c:v>
                </c:pt>
                <c:pt idx="40">
                  <c:v>2.2690654102115203E-2</c:v>
                </c:pt>
                <c:pt idx="41">
                  <c:v>2.2479259967933995E-2</c:v>
                </c:pt>
                <c:pt idx="42">
                  <c:v>1.1241496214922844E-2</c:v>
                </c:pt>
                <c:pt idx="43">
                  <c:v>2.1492508123820831E-4</c:v>
                </c:pt>
                <c:pt idx="44">
                  <c:v>2.1281293038126213E-4</c:v>
                </c:pt>
                <c:pt idx="45">
                  <c:v>2.1066351450202493E-4</c:v>
                </c:pt>
                <c:pt idx="46">
                  <c:v>2.085358077765203E-4</c:v>
                </c:pt>
                <c:pt idx="47">
                  <c:v>2.0642959094175663E-4</c:v>
                </c:pt>
                <c:pt idx="48">
                  <c:v>2.0434464694930399E-4</c:v>
                </c:pt>
                <c:pt idx="49">
                  <c:v>2.0228076094292715E-4</c:v>
                </c:pt>
                <c:pt idx="50">
                  <c:v>2.0023772023644381E-4</c:v>
                </c:pt>
                <c:pt idx="51">
                  <c:v>1.9821531429180792E-4</c:v>
                </c:pt>
                <c:pt idx="52">
                  <c:v>1.962133346974124E-4</c:v>
                </c:pt>
                <c:pt idx="53">
                  <c:v>1.942315751466129E-4</c:v>
                </c:pt>
                <c:pt idx="54">
                  <c:v>1.9226983141646715E-4</c:v>
                </c:pt>
                <c:pt idx="55">
                  <c:v>1.9032790134668984E-4</c:v>
                </c:pt>
                <c:pt idx="56">
                  <c:v>1.8840558481881929E-4</c:v>
                </c:pt>
                <c:pt idx="57">
                  <c:v>1.865026837355955E-4</c:v>
                </c:pt>
                <c:pt idx="58">
                  <c:v>1.8461900200054552E-4</c:v>
                </c:pt>
                <c:pt idx="59">
                  <c:v>1.8275434549777585E-4</c:v>
                </c:pt>
                <c:pt idx="60">
                  <c:v>1.8090852207196817E-4</c:v>
                </c:pt>
                <c:pt idx="61">
                  <c:v>1.7908134150857767E-4</c:v>
                </c:pt>
                <c:pt idx="62">
                  <c:v>1.7727261551423118E-4</c:v>
                </c:pt>
                <c:pt idx="63">
                  <c:v>1.7548215769732338E-4</c:v>
                </c:pt>
                <c:pt idx="64">
                  <c:v>1.7370978354880857E-4</c:v>
                </c:pt>
                <c:pt idx="65">
                  <c:v>1.7195531042318721E-4</c:v>
                </c:pt>
                <c:pt idx="66">
                  <c:v>1.7021855751968366E-4</c:v>
                </c:pt>
                <c:pt idx="67">
                  <c:v>1.6849934586361473E-4</c:v>
                </c:pt>
                <c:pt idx="68">
                  <c:v>1.6679749828794592E-4</c:v>
                </c:pt>
                <c:pt idx="69">
                  <c:v>1.6511283941503415E-4</c:v>
                </c:pt>
                <c:pt idx="70">
                  <c:v>1.6344519563855496E-4</c:v>
                </c:pt>
                <c:pt idx="71">
                  <c:v>1.6179439510561198E-4</c:v>
                </c:pt>
                <c:pt idx="72">
                  <c:v>1.6016026769902751E-4</c:v>
                </c:pt>
                <c:pt idx="73">
                  <c:v>1.5854264501981142E-4</c:v>
                </c:pt>
                <c:pt idx="74">
                  <c:v>1.5694136036980763E-4</c:v>
                </c:pt>
                <c:pt idx="75">
                  <c:v>1.5535624873451551E-4</c:v>
                </c:pt>
                <c:pt idx="76">
                  <c:v>1.5378714676608505E-4</c:v>
                </c:pt>
                <c:pt idx="77">
                  <c:v>1.5223389276648367E-4</c:v>
                </c:pt>
                <c:pt idx="78">
                  <c:v>1.5069632667083263E-4</c:v>
                </c:pt>
                <c:pt idx="79">
                  <c:v>1.4917429003091274E-4</c:v>
                </c:pt>
                <c:pt idx="80">
                  <c:v>1.4766762599883568E-4</c:v>
                </c:pt>
                <c:pt idx="81">
                  <c:v>1.4617617931088057E-4</c:v>
                </c:pt>
                <c:pt idx="82">
                  <c:v>1.4469979627149406E-4</c:v>
                </c:pt>
                <c:pt idx="83">
                  <c:v>1.4323832473745184E-4</c:v>
                </c:pt>
                <c:pt idx="84">
                  <c:v>1.4179161410217964E-4</c:v>
                </c:pt>
                <c:pt idx="85">
                  <c:v>1.4035951528023355E-4</c:v>
                </c:pt>
                <c:pt idx="86">
                  <c:v>1.3894188069193638E-4</c:v>
                </c:pt>
                <c:pt idx="87">
                  <c:v>1.3753856424816909E-4</c:v>
                </c:pt>
                <c:pt idx="88">
                  <c:v>1.3614942133531664E-4</c:v>
                </c:pt>
                <c:pt idx="89">
                  <c:v>1.3477430880036488E-4</c:v>
                </c:pt>
                <c:pt idx="90">
                  <c:v>1.3341308493614886E-4</c:v>
                </c:pt>
                <c:pt idx="91">
                  <c:v>1.3206560946674937E-4</c:v>
                </c:pt>
                <c:pt idx="92">
                  <c:v>1.307317435330375E-4</c:v>
                </c:pt>
                <c:pt idx="93">
                  <c:v>1.2941134967836494E-4</c:v>
                </c:pt>
                <c:pt idx="94">
                  <c:v>1.2810429183439907E-4</c:v>
                </c:pt>
                <c:pt idx="95">
                  <c:v>1.2681043530710074E-4</c:v>
                </c:pt>
                <c:pt idx="96">
                  <c:v>1.2552964676284384E-4</c:v>
                </c:pt>
                <c:pt idx="97">
                  <c:v>1.2426179421467533E-4</c:v>
                </c:pt>
                <c:pt idx="98">
                  <c:v>1.2300674700871359E-4</c:v>
                </c:pt>
                <c:pt idx="99">
                  <c:v>1.2176437581068458E-4</c:v>
                </c:pt>
                <c:pt idx="100">
                  <c:v>1.2053455259259348E-4</c:v>
                </c:pt>
                <c:pt idx="101">
                  <c:v>1.193171506195314E-4</c:v>
                </c:pt>
                <c:pt idx="102">
                  <c:v>1.181120444366153E-4</c:v>
                </c:pt>
                <c:pt idx="103">
                  <c:v>1.1691910985605945E-4</c:v>
                </c:pt>
                <c:pt idx="104">
                  <c:v>1.1573822394437797E-4</c:v>
                </c:pt>
                <c:pt idx="105">
                  <c:v>1.1456926500971608E-4</c:v>
                </c:pt>
                <c:pt idx="106">
                  <c:v>1.1341211258930983E-4</c:v>
                </c:pt>
                <c:pt idx="107">
                  <c:v>1.1226664743707232E-4</c:v>
                </c:pt>
                <c:pt idx="108">
                  <c:v>1.1113275151130477E-4</c:v>
                </c:pt>
                <c:pt idx="109">
                  <c:v>1.1001030796253274E-4</c:v>
                </c:pt>
                <c:pt idx="110">
                  <c:v>1.0889920112146433E-4</c:v>
                </c:pt>
                <c:pt idx="111">
                  <c:v>1.0779931648707032E-4</c:v>
                </c:pt>
                <c:pt idx="112">
                  <c:v>1.067105407147847E-4</c:v>
                </c:pt>
                <c:pt idx="113">
                  <c:v>1.0563276160482449E-4</c:v>
                </c:pt>
                <c:pt idx="114">
                  <c:v>1.0456586809062717E-4</c:v>
                </c:pt>
                <c:pt idx="115">
                  <c:v>1.0350975022740548E-4</c:v>
                </c:pt>
                <c:pt idx="116">
                  <c:v>1.0246429918081695E-4</c:v>
                </c:pt>
                <c:pt idx="117">
                  <c:v>1.0142940721574892E-4</c:v>
                </c:pt>
                <c:pt idx="118">
                  <c:v>1.0040496768521585E-4</c:v>
                </c:pt>
                <c:pt idx="119">
                  <c:v>9.9390875019369552E-5</c:v>
                </c:pt>
                <c:pt idx="120">
                  <c:v>9.8387024714619828E-5</c:v>
                </c:pt>
                <c:pt idx="121">
                  <c:v>9.7393313322865409E-5</c:v>
                </c:pt>
                <c:pt idx="122">
                  <c:v>9.64096384408333E-5</c:v>
                </c:pt>
                <c:pt idx="123">
                  <c:v>9.5435898699526279E-5</c:v>
                </c:pt>
                <c:pt idx="124">
                  <c:v>9.4471993753776355E-5</c:v>
                </c:pt>
                <c:pt idx="125">
                  <c:v>9.3517824271904305E-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G12'!$A$6</c:f>
              <c:strCache>
                <c:ptCount val="1"/>
                <c:pt idx="0">
                  <c:v>Výdavky (apríl 2015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2'!$B$2:$EG$2</c:f>
              <c:numCache>
                <c:formatCode>0</c:formatCode>
                <c:ptCount val="13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 formatCode="General">
                  <c:v>2020</c:v>
                </c:pt>
                <c:pt idx="6" formatCode="General">
                  <c:v>2021</c:v>
                </c:pt>
                <c:pt idx="7" formatCode="General">
                  <c:v>2022</c:v>
                </c:pt>
                <c:pt idx="8" formatCode="General">
                  <c:v>2023</c:v>
                </c:pt>
                <c:pt idx="9" formatCode="General">
                  <c:v>2024</c:v>
                </c:pt>
                <c:pt idx="10" formatCode="General">
                  <c:v>2025</c:v>
                </c:pt>
                <c:pt idx="11" formatCode="General">
                  <c:v>2026</c:v>
                </c:pt>
                <c:pt idx="12" formatCode="General">
                  <c:v>2027</c:v>
                </c:pt>
                <c:pt idx="13" formatCode="General">
                  <c:v>2028</c:v>
                </c:pt>
                <c:pt idx="14" formatCode="General">
                  <c:v>2029</c:v>
                </c:pt>
                <c:pt idx="15" formatCode="General">
                  <c:v>2030</c:v>
                </c:pt>
                <c:pt idx="16" formatCode="General">
                  <c:v>2031</c:v>
                </c:pt>
                <c:pt idx="17" formatCode="General">
                  <c:v>2032</c:v>
                </c:pt>
                <c:pt idx="18" formatCode="General">
                  <c:v>2033</c:v>
                </c:pt>
                <c:pt idx="19" formatCode="General">
                  <c:v>2034</c:v>
                </c:pt>
                <c:pt idx="20" formatCode="General">
                  <c:v>2035</c:v>
                </c:pt>
                <c:pt idx="21" formatCode="General">
                  <c:v>2036</c:v>
                </c:pt>
                <c:pt idx="22" formatCode="General">
                  <c:v>2037</c:v>
                </c:pt>
                <c:pt idx="23" formatCode="General">
                  <c:v>2038</c:v>
                </c:pt>
                <c:pt idx="24" formatCode="General">
                  <c:v>2039</c:v>
                </c:pt>
                <c:pt idx="25" formatCode="General">
                  <c:v>2040</c:v>
                </c:pt>
                <c:pt idx="26" formatCode="General">
                  <c:v>2041</c:v>
                </c:pt>
                <c:pt idx="27" formatCode="General">
                  <c:v>2042</c:v>
                </c:pt>
                <c:pt idx="28" formatCode="General">
                  <c:v>2043</c:v>
                </c:pt>
                <c:pt idx="29" formatCode="General">
                  <c:v>2044</c:v>
                </c:pt>
                <c:pt idx="30" formatCode="General">
                  <c:v>2045</c:v>
                </c:pt>
                <c:pt idx="31" formatCode="General">
                  <c:v>2046</c:v>
                </c:pt>
                <c:pt idx="32" formatCode="General">
                  <c:v>2047</c:v>
                </c:pt>
                <c:pt idx="33" formatCode="General">
                  <c:v>2048</c:v>
                </c:pt>
                <c:pt idx="34" formatCode="General">
                  <c:v>2049</c:v>
                </c:pt>
                <c:pt idx="35" formatCode="General">
                  <c:v>2050</c:v>
                </c:pt>
                <c:pt idx="36" formatCode="General">
                  <c:v>2051</c:v>
                </c:pt>
                <c:pt idx="37" formatCode="General">
                  <c:v>2052</c:v>
                </c:pt>
                <c:pt idx="38" formatCode="General">
                  <c:v>2053</c:v>
                </c:pt>
                <c:pt idx="39" formatCode="General">
                  <c:v>2054</c:v>
                </c:pt>
                <c:pt idx="40" formatCode="General">
                  <c:v>2055</c:v>
                </c:pt>
                <c:pt idx="41" formatCode="General">
                  <c:v>2056</c:v>
                </c:pt>
                <c:pt idx="42" formatCode="General">
                  <c:v>2057</c:v>
                </c:pt>
                <c:pt idx="43" formatCode="General">
                  <c:v>2058</c:v>
                </c:pt>
                <c:pt idx="44" formatCode="General">
                  <c:v>2059</c:v>
                </c:pt>
                <c:pt idx="45" formatCode="General">
                  <c:v>2060</c:v>
                </c:pt>
                <c:pt idx="46" formatCode="General">
                  <c:v>2061</c:v>
                </c:pt>
                <c:pt idx="47" formatCode="General">
                  <c:v>2062</c:v>
                </c:pt>
                <c:pt idx="48" formatCode="General">
                  <c:v>2063</c:v>
                </c:pt>
                <c:pt idx="49" formatCode="General">
                  <c:v>2064</c:v>
                </c:pt>
                <c:pt idx="50" formatCode="General">
                  <c:v>2065</c:v>
                </c:pt>
                <c:pt idx="51" formatCode="General">
                  <c:v>2066</c:v>
                </c:pt>
                <c:pt idx="52" formatCode="General">
                  <c:v>2067</c:v>
                </c:pt>
                <c:pt idx="53" formatCode="General">
                  <c:v>2068</c:v>
                </c:pt>
                <c:pt idx="54" formatCode="General">
                  <c:v>2069</c:v>
                </c:pt>
                <c:pt idx="55" formatCode="General">
                  <c:v>2070</c:v>
                </c:pt>
                <c:pt idx="56" formatCode="General">
                  <c:v>2071</c:v>
                </c:pt>
                <c:pt idx="57" formatCode="General">
                  <c:v>2072</c:v>
                </c:pt>
                <c:pt idx="58" formatCode="General">
                  <c:v>2073</c:v>
                </c:pt>
                <c:pt idx="59" formatCode="General">
                  <c:v>2074</c:v>
                </c:pt>
                <c:pt idx="60" formatCode="General">
                  <c:v>2075</c:v>
                </c:pt>
                <c:pt idx="61" formatCode="General">
                  <c:v>2076</c:v>
                </c:pt>
                <c:pt idx="62" formatCode="General">
                  <c:v>2077</c:v>
                </c:pt>
                <c:pt idx="63" formatCode="General">
                  <c:v>2078</c:v>
                </c:pt>
                <c:pt idx="64" formatCode="General">
                  <c:v>2079</c:v>
                </c:pt>
                <c:pt idx="65" formatCode="General">
                  <c:v>2080</c:v>
                </c:pt>
                <c:pt idx="66" formatCode="General">
                  <c:v>2081</c:v>
                </c:pt>
                <c:pt idx="67" formatCode="General">
                  <c:v>2082</c:v>
                </c:pt>
                <c:pt idx="68" formatCode="General">
                  <c:v>2083</c:v>
                </c:pt>
                <c:pt idx="69" formatCode="General">
                  <c:v>2084</c:v>
                </c:pt>
                <c:pt idx="70" formatCode="General">
                  <c:v>2085</c:v>
                </c:pt>
                <c:pt idx="71" formatCode="General">
                  <c:v>2086</c:v>
                </c:pt>
                <c:pt idx="72" formatCode="General">
                  <c:v>2087</c:v>
                </c:pt>
                <c:pt idx="73" formatCode="General">
                  <c:v>2088</c:v>
                </c:pt>
                <c:pt idx="74" formatCode="General">
                  <c:v>2089</c:v>
                </c:pt>
                <c:pt idx="75" formatCode="General">
                  <c:v>2090</c:v>
                </c:pt>
                <c:pt idx="76" formatCode="General">
                  <c:v>2091</c:v>
                </c:pt>
                <c:pt idx="77" formatCode="General">
                  <c:v>2092</c:v>
                </c:pt>
                <c:pt idx="78" formatCode="General">
                  <c:v>2093</c:v>
                </c:pt>
                <c:pt idx="79" formatCode="General">
                  <c:v>2094</c:v>
                </c:pt>
                <c:pt idx="80" formatCode="General">
                  <c:v>2095</c:v>
                </c:pt>
                <c:pt idx="81" formatCode="General">
                  <c:v>2096</c:v>
                </c:pt>
                <c:pt idx="82" formatCode="General">
                  <c:v>2097</c:v>
                </c:pt>
                <c:pt idx="83" formatCode="General">
                  <c:v>2098</c:v>
                </c:pt>
                <c:pt idx="84" formatCode="General">
                  <c:v>2099</c:v>
                </c:pt>
                <c:pt idx="85" formatCode="General">
                  <c:v>2100</c:v>
                </c:pt>
                <c:pt idx="86" formatCode="General">
                  <c:v>2101</c:v>
                </c:pt>
                <c:pt idx="87" formatCode="General">
                  <c:v>2102</c:v>
                </c:pt>
                <c:pt idx="88" formatCode="General">
                  <c:v>2103</c:v>
                </c:pt>
                <c:pt idx="89" formatCode="General">
                  <c:v>2104</c:v>
                </c:pt>
                <c:pt idx="90" formatCode="General">
                  <c:v>2105</c:v>
                </c:pt>
                <c:pt idx="91" formatCode="General">
                  <c:v>2106</c:v>
                </c:pt>
                <c:pt idx="92" formatCode="General">
                  <c:v>2107</c:v>
                </c:pt>
                <c:pt idx="93" formatCode="General">
                  <c:v>2108</c:v>
                </c:pt>
                <c:pt idx="94" formatCode="General">
                  <c:v>2109</c:v>
                </c:pt>
                <c:pt idx="95" formatCode="General">
                  <c:v>2110</c:v>
                </c:pt>
                <c:pt idx="96" formatCode="General">
                  <c:v>2111</c:v>
                </c:pt>
                <c:pt idx="97" formatCode="General">
                  <c:v>2112</c:v>
                </c:pt>
                <c:pt idx="98" formatCode="General">
                  <c:v>2113</c:v>
                </c:pt>
                <c:pt idx="99" formatCode="General">
                  <c:v>2114</c:v>
                </c:pt>
                <c:pt idx="100" formatCode="General">
                  <c:v>2115</c:v>
                </c:pt>
                <c:pt idx="101" formatCode="General">
                  <c:v>2116</c:v>
                </c:pt>
                <c:pt idx="102" formatCode="General">
                  <c:v>2117</c:v>
                </c:pt>
                <c:pt idx="103" formatCode="General">
                  <c:v>2118</c:v>
                </c:pt>
                <c:pt idx="104" formatCode="General">
                  <c:v>2119</c:v>
                </c:pt>
                <c:pt idx="105" formatCode="General">
                  <c:v>2120</c:v>
                </c:pt>
                <c:pt idx="106" formatCode="General">
                  <c:v>2121</c:v>
                </c:pt>
                <c:pt idx="107" formatCode="General">
                  <c:v>2122</c:v>
                </c:pt>
                <c:pt idx="108" formatCode="General">
                  <c:v>2123</c:v>
                </c:pt>
                <c:pt idx="109" formatCode="General">
                  <c:v>2124</c:v>
                </c:pt>
                <c:pt idx="110" formatCode="General">
                  <c:v>2125</c:v>
                </c:pt>
                <c:pt idx="111" formatCode="General">
                  <c:v>2126</c:v>
                </c:pt>
                <c:pt idx="112" formatCode="General">
                  <c:v>2127</c:v>
                </c:pt>
                <c:pt idx="113" formatCode="General">
                  <c:v>2128</c:v>
                </c:pt>
                <c:pt idx="114" formatCode="General">
                  <c:v>2129</c:v>
                </c:pt>
                <c:pt idx="115" formatCode="General">
                  <c:v>2130</c:v>
                </c:pt>
                <c:pt idx="116" formatCode="General">
                  <c:v>2131</c:v>
                </c:pt>
                <c:pt idx="117" formatCode="General">
                  <c:v>2132</c:v>
                </c:pt>
                <c:pt idx="118" formatCode="General">
                  <c:v>2133</c:v>
                </c:pt>
                <c:pt idx="119" formatCode="General">
                  <c:v>2134</c:v>
                </c:pt>
                <c:pt idx="120" formatCode="General">
                  <c:v>2135</c:v>
                </c:pt>
                <c:pt idx="121" formatCode="General">
                  <c:v>2136</c:v>
                </c:pt>
                <c:pt idx="122" formatCode="General">
                  <c:v>2137</c:v>
                </c:pt>
                <c:pt idx="123" formatCode="General">
                  <c:v>2138</c:v>
                </c:pt>
                <c:pt idx="124" formatCode="General">
                  <c:v>2139</c:v>
                </c:pt>
                <c:pt idx="125" formatCode="General">
                  <c:v>2140</c:v>
                </c:pt>
                <c:pt idx="126" formatCode="General">
                  <c:v>2141</c:v>
                </c:pt>
                <c:pt idx="127" formatCode="General">
                  <c:v>2142</c:v>
                </c:pt>
                <c:pt idx="128" formatCode="General">
                  <c:v>2143</c:v>
                </c:pt>
                <c:pt idx="129" formatCode="General">
                  <c:v>2144</c:v>
                </c:pt>
                <c:pt idx="130" formatCode="General">
                  <c:v>2145</c:v>
                </c:pt>
                <c:pt idx="131" formatCode="General">
                  <c:v>2146</c:v>
                </c:pt>
                <c:pt idx="132" formatCode="General">
                  <c:v>2147</c:v>
                </c:pt>
                <c:pt idx="133" formatCode="General">
                  <c:v>2148</c:v>
                </c:pt>
                <c:pt idx="134" formatCode="General">
                  <c:v>2149</c:v>
                </c:pt>
                <c:pt idx="135" formatCode="General">
                  <c:v>2150</c:v>
                </c:pt>
              </c:numCache>
            </c:numRef>
          </c:cat>
          <c:val>
            <c:numRef>
              <c:f>'G12'!$B$6:$EG$6</c:f>
              <c:numCache>
                <c:formatCode>#,##0.00</c:formatCode>
                <c:ptCount val="136"/>
                <c:pt idx="0">
                  <c:v>8.6688869852940775E-2</c:v>
                </c:pt>
                <c:pt idx="1">
                  <c:v>8.8166095824546445E-2</c:v>
                </c:pt>
                <c:pt idx="2">
                  <c:v>8.7879748508111061E-2</c:v>
                </c:pt>
                <c:pt idx="3">
                  <c:v>8.5196853695028163E-2</c:v>
                </c:pt>
                <c:pt idx="4">
                  <c:v>6.8905284775948067E-2</c:v>
                </c:pt>
                <c:pt idx="5">
                  <c:v>6.5642388899245868E-2</c:v>
                </c:pt>
                <c:pt idx="6">
                  <c:v>6.3381991214500846E-2</c:v>
                </c:pt>
                <c:pt idx="7">
                  <c:v>6.2701147785898401E-2</c:v>
                </c:pt>
                <c:pt idx="8">
                  <c:v>6.1795690953160287E-2</c:v>
                </c:pt>
                <c:pt idx="9">
                  <c:v>6.2580124159996142E-2</c:v>
                </c:pt>
                <c:pt idx="10">
                  <c:v>6.1993455604661199E-2</c:v>
                </c:pt>
                <c:pt idx="11">
                  <c:v>5.9102642340891097E-2</c:v>
                </c:pt>
                <c:pt idx="12">
                  <c:v>6.0070996527770572E-2</c:v>
                </c:pt>
                <c:pt idx="13">
                  <c:v>6.2189254251137069E-2</c:v>
                </c:pt>
                <c:pt idx="14">
                  <c:v>6.333108768473214E-2</c:v>
                </c:pt>
                <c:pt idx="15">
                  <c:v>6.880671574686878E-2</c:v>
                </c:pt>
                <c:pt idx="16">
                  <c:v>9.0786203377940605E-2</c:v>
                </c:pt>
                <c:pt idx="17">
                  <c:v>9.8875318424655162E-2</c:v>
                </c:pt>
                <c:pt idx="18">
                  <c:v>0.10098551234369731</c:v>
                </c:pt>
                <c:pt idx="19">
                  <c:v>7.9621111794362959E-2</c:v>
                </c:pt>
                <c:pt idx="20">
                  <c:v>8.3727722012058817E-2</c:v>
                </c:pt>
                <c:pt idx="21">
                  <c:v>9.2819380239978141E-2</c:v>
                </c:pt>
                <c:pt idx="22">
                  <c:v>9.8233682441918199E-2</c:v>
                </c:pt>
                <c:pt idx="23">
                  <c:v>9.8194779573726645E-2</c:v>
                </c:pt>
                <c:pt idx="24">
                  <c:v>9.4364136023388917E-2</c:v>
                </c:pt>
                <c:pt idx="25">
                  <c:v>9.1202266513005878E-2</c:v>
                </c:pt>
                <c:pt idx="26">
                  <c:v>9.6184433336258729E-2</c:v>
                </c:pt>
                <c:pt idx="27">
                  <c:v>9.5729310280837629E-2</c:v>
                </c:pt>
                <c:pt idx="28">
                  <c:v>0.10122338457995568</c:v>
                </c:pt>
                <c:pt idx="29">
                  <c:v>9.614216163434533E-2</c:v>
                </c:pt>
                <c:pt idx="30">
                  <c:v>9.3765337884341868E-2</c:v>
                </c:pt>
                <c:pt idx="31">
                  <c:v>8.4584201313321644E-2</c:v>
                </c:pt>
                <c:pt idx="32">
                  <c:v>0.1035504000527407</c:v>
                </c:pt>
                <c:pt idx="33">
                  <c:v>9.8982312588335591E-2</c:v>
                </c:pt>
                <c:pt idx="34">
                  <c:v>9.7942075669851997E-2</c:v>
                </c:pt>
                <c:pt idx="35">
                  <c:v>9.9767028694291549E-2</c:v>
                </c:pt>
                <c:pt idx="36">
                  <c:v>9.8524819625893295E-2</c:v>
                </c:pt>
                <c:pt idx="37">
                  <c:v>9.4711817131818643E-2</c:v>
                </c:pt>
                <c:pt idx="38">
                  <c:v>9.1574576957522719E-2</c:v>
                </c:pt>
                <c:pt idx="39">
                  <c:v>8.7831598107255354E-2</c:v>
                </c:pt>
                <c:pt idx="40">
                  <c:v>9.0120887701907307E-2</c:v>
                </c:pt>
                <c:pt idx="41">
                  <c:v>8.5774354106119471E-2</c:v>
                </c:pt>
                <c:pt idx="42">
                  <c:v>8.6217049373796026E-2</c:v>
                </c:pt>
                <c:pt idx="43">
                  <c:v>7.649929284445299E-2</c:v>
                </c:pt>
                <c:pt idx="44">
                  <c:v>7.0450526926980866E-2</c:v>
                </c:pt>
                <c:pt idx="45">
                  <c:v>6.0860679259920739E-2</c:v>
                </c:pt>
                <c:pt idx="46">
                  <c:v>5.6499212357246156E-2</c:v>
                </c:pt>
                <c:pt idx="47">
                  <c:v>4.7948031850111018E-2</c:v>
                </c:pt>
                <c:pt idx="48">
                  <c:v>4.9878629460102297E-2</c:v>
                </c:pt>
                <c:pt idx="49">
                  <c:v>5.2556609821157285E-2</c:v>
                </c:pt>
                <c:pt idx="50">
                  <c:v>5.2617478213483039E-2</c:v>
                </c:pt>
                <c:pt idx="51">
                  <c:v>5.2838752958142055E-2</c:v>
                </c:pt>
                <c:pt idx="52">
                  <c:v>5.592086696245456E-2</c:v>
                </c:pt>
                <c:pt idx="53">
                  <c:v>5.7757237249095025E-2</c:v>
                </c:pt>
                <c:pt idx="54">
                  <c:v>5.8411910833650979E-2</c:v>
                </c:pt>
                <c:pt idx="55">
                  <c:v>5.6548780517728402E-2</c:v>
                </c:pt>
                <c:pt idx="56">
                  <c:v>5.2566788357310323E-2</c:v>
                </c:pt>
                <c:pt idx="57">
                  <c:v>4.7511501259575727E-2</c:v>
                </c:pt>
                <c:pt idx="58">
                  <c:v>4.7059302780300752E-2</c:v>
                </c:pt>
                <c:pt idx="59">
                  <c:v>4.3221433864599847E-2</c:v>
                </c:pt>
                <c:pt idx="60">
                  <c:v>4.352803886885407E-2</c:v>
                </c:pt>
                <c:pt idx="61">
                  <c:v>3.6985597373339112E-2</c:v>
                </c:pt>
                <c:pt idx="62">
                  <c:v>3.3453606343027534E-2</c:v>
                </c:pt>
                <c:pt idx="63">
                  <c:v>2.5442935155504554E-2</c:v>
                </c:pt>
                <c:pt idx="64">
                  <c:v>2.2548678783698879E-2</c:v>
                </c:pt>
                <c:pt idx="65">
                  <c:v>1.5373109292156493E-2</c:v>
                </c:pt>
                <c:pt idx="66">
                  <c:v>1.0988631231335302E-2</c:v>
                </c:pt>
                <c:pt idx="67">
                  <c:v>1.0713391411153605E-2</c:v>
                </c:pt>
                <c:pt idx="68">
                  <c:v>1.0435617804357551E-2</c:v>
                </c:pt>
                <c:pt idx="69">
                  <c:v>1.0162362359778881E-2</c:v>
                </c:pt>
                <c:pt idx="70">
                  <c:v>9.9078364163638494E-3</c:v>
                </c:pt>
                <c:pt idx="71">
                  <c:v>1.0053335095429362E-2</c:v>
                </c:pt>
                <c:pt idx="72">
                  <c:v>1.0279421360138815E-2</c:v>
                </c:pt>
                <c:pt idx="73">
                  <c:v>1.0128105237452063E-2</c:v>
                </c:pt>
                <c:pt idx="74">
                  <c:v>1.02804489314232E-2</c:v>
                </c:pt>
                <c:pt idx="75">
                  <c:v>1.0227238652356731E-2</c:v>
                </c:pt>
                <c:pt idx="76">
                  <c:v>9.857289296824891E-3</c:v>
                </c:pt>
                <c:pt idx="77">
                  <c:v>9.5775969432119207E-3</c:v>
                </c:pt>
                <c:pt idx="78">
                  <c:v>9.3276635088130298E-3</c:v>
                </c:pt>
                <c:pt idx="79">
                  <c:v>9.0818017267301869E-3</c:v>
                </c:pt>
                <c:pt idx="80">
                  <c:v>8.7144442978279498E-3</c:v>
                </c:pt>
                <c:pt idx="81">
                  <c:v>8.2049768297925447E-3</c:v>
                </c:pt>
                <c:pt idx="82">
                  <c:v>7.5824059395795578E-3</c:v>
                </c:pt>
                <c:pt idx="83">
                  <c:v>7.4151108577656085E-3</c:v>
                </c:pt>
                <c:pt idx="84">
                  <c:v>7.3402180540462509E-3</c:v>
                </c:pt>
                <c:pt idx="85">
                  <c:v>7.2660816695034255E-3</c:v>
                </c:pt>
                <c:pt idx="86">
                  <c:v>7.2044714785285385E-3</c:v>
                </c:pt>
                <c:pt idx="87">
                  <c:v>7.1339921107223519E-3</c:v>
                </c:pt>
                <c:pt idx="88">
                  <c:v>7.0619386133259866E-3</c:v>
                </c:pt>
                <c:pt idx="89">
                  <c:v>6.644426499233089E-3</c:v>
                </c:pt>
                <c:pt idx="90">
                  <c:v>6.5101235349015298E-3</c:v>
                </c:pt>
                <c:pt idx="91">
                  <c:v>6.4555656724364823E-3</c:v>
                </c:pt>
                <c:pt idx="92">
                  <c:v>6.3925371384416577E-3</c:v>
                </c:pt>
                <c:pt idx="93">
                  <c:v>6.3279723546695267E-3</c:v>
                </c:pt>
                <c:pt idx="94">
                  <c:v>6.2640596768161029E-3</c:v>
                </c:pt>
                <c:pt idx="95">
                  <c:v>5.8558871912658874E-3</c:v>
                </c:pt>
                <c:pt idx="96">
                  <c:v>5.1005942770095437E-3</c:v>
                </c:pt>
                <c:pt idx="97">
                  <c:v>4.1579658754510532E-3</c:v>
                </c:pt>
                <c:pt idx="98">
                  <c:v>3.6893603206086733E-3</c:v>
                </c:pt>
                <c:pt idx="99">
                  <c:v>4.1644702526613684E-3</c:v>
                </c:pt>
                <c:pt idx="100">
                  <c:v>4.3970322484788047E-3</c:v>
                </c:pt>
                <c:pt idx="101">
                  <c:v>3.5800434349480695E-3</c:v>
                </c:pt>
                <c:pt idx="102">
                  <c:v>2.1915308733267552E-3</c:v>
                </c:pt>
                <c:pt idx="103">
                  <c:v>8.7009684503821345E-4</c:v>
                </c:pt>
                <c:pt idx="104">
                  <c:v>2.6346573202030651E-4</c:v>
                </c:pt>
                <c:pt idx="105">
                  <c:v>1.8496731334338216E-4</c:v>
                </c:pt>
                <c:pt idx="106">
                  <c:v>1.8309913888740409E-4</c:v>
                </c:pt>
                <c:pt idx="107">
                  <c:v>1.8124983303980285E-4</c:v>
                </c:pt>
                <c:pt idx="108">
                  <c:v>1.7941920522716531E-4</c:v>
                </c:pt>
                <c:pt idx="109">
                  <c:v>1.7760706680087474E-4</c:v>
                </c:pt>
                <c:pt idx="110">
                  <c:v>1.7581323101767011E-4</c:v>
                </c:pt>
                <c:pt idx="111">
                  <c:v>1.7403751302040205E-4</c:v>
                </c:pt>
                <c:pt idx="112">
                  <c:v>1.7227972981898276E-4</c:v>
                </c:pt>
                <c:pt idx="113">
                  <c:v>1.7053970027152901E-4</c:v>
                </c:pt>
                <c:pt idx="114">
                  <c:v>1.6881724506569507E-4</c:v>
                </c:pt>
                <c:pt idx="115">
                  <c:v>1.6711218670019447E-4</c:v>
                </c:pt>
                <c:pt idx="116">
                  <c:v>1.6542434946650788E-4</c:v>
                </c:pt>
                <c:pt idx="117">
                  <c:v>1.6375355943077662E-4</c:v>
                </c:pt>
                <c:pt idx="118">
                  <c:v>1.620996444158781E-4</c:v>
                </c:pt>
                <c:pt idx="119">
                  <c:v>1.6046243398368311E-4</c:v>
                </c:pt>
                <c:pt idx="120">
                  <c:v>1.5884175941749168E-4</c:v>
                </c:pt>
                <c:pt idx="121">
                  <c:v>1.5723745370464678E-4</c:v>
                </c:pt>
                <c:pt idx="122">
                  <c:v>1.556493515193232E-4</c:v>
                </c:pt>
                <c:pt idx="123">
                  <c:v>1.540772892054909E-4</c:v>
                </c:pt>
                <c:pt idx="124">
                  <c:v>1.5252110476004959E-4</c:v>
                </c:pt>
                <c:pt idx="125">
                  <c:v>1.5098063781613448E-4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690600"/>
        <c:axId val="329690992"/>
      </c:lineChart>
      <c:catAx>
        <c:axId val="32969060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90992"/>
        <c:crosses val="autoZero"/>
        <c:auto val="1"/>
        <c:lblAlgn val="ctr"/>
        <c:lblOffset val="100"/>
        <c:noMultiLvlLbl val="0"/>
      </c:catAx>
      <c:valAx>
        <c:axId val="32969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90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911023622047243"/>
          <c:y val="0.10300816564596096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v>Hrubý dlh (ľavá os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3'!$B$1:$AZ$1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3'!$B$2:$AZ$2</c:f>
              <c:numCache>
                <c:formatCode>0.0</c:formatCode>
                <c:ptCount val="51"/>
                <c:pt idx="0">
                  <c:v>52.908033633516801</c:v>
                </c:pt>
                <c:pt idx="1">
                  <c:v>53.58372848315522</c:v>
                </c:pt>
                <c:pt idx="2">
                  <c:v>53.080896588100735</c:v>
                </c:pt>
                <c:pt idx="3">
                  <c:v>51.961449727290038</c:v>
                </c:pt>
                <c:pt idx="4">
                  <c:v>50.53601421713627</c:v>
                </c:pt>
                <c:pt idx="5">
                  <c:v>49.668824772421253</c:v>
                </c:pt>
                <c:pt idx="6">
                  <c:v>49.264554098891644</c:v>
                </c:pt>
                <c:pt idx="7">
                  <c:v>49.005438365559257</c:v>
                </c:pt>
                <c:pt idx="8">
                  <c:v>48.850519031134581</c:v>
                </c:pt>
                <c:pt idx="9">
                  <c:v>48.833680760340663</c:v>
                </c:pt>
                <c:pt idx="10">
                  <c:v>48.907088455958998</c:v>
                </c:pt>
                <c:pt idx="11">
                  <c:v>49.208674567478177</c:v>
                </c:pt>
                <c:pt idx="12">
                  <c:v>49.744386415551674</c:v>
                </c:pt>
                <c:pt idx="13">
                  <c:v>50.48272669236863</c:v>
                </c:pt>
                <c:pt idx="14">
                  <c:v>51.276628143982933</c:v>
                </c:pt>
                <c:pt idx="15">
                  <c:v>52.096368897867613</c:v>
                </c:pt>
                <c:pt idx="16">
                  <c:v>52.94756144515592</c:v>
                </c:pt>
                <c:pt idx="17">
                  <c:v>53.86182452005481</c:v>
                </c:pt>
                <c:pt idx="18">
                  <c:v>54.859009816450907</c:v>
                </c:pt>
                <c:pt idx="19">
                  <c:v>55.945027736232269</c:v>
                </c:pt>
                <c:pt idx="20">
                  <c:v>57.157511235111073</c:v>
                </c:pt>
                <c:pt idx="21">
                  <c:v>58.444766486660896</c:v>
                </c:pt>
                <c:pt idx="22">
                  <c:v>59.846049400232538</c:v>
                </c:pt>
                <c:pt idx="23">
                  <c:v>61.272583155011603</c:v>
                </c:pt>
                <c:pt idx="24">
                  <c:v>62.784948187516669</c:v>
                </c:pt>
                <c:pt idx="25">
                  <c:v>64.464035080521938</c:v>
                </c:pt>
                <c:pt idx="26">
                  <c:v>66.314450710088607</c:v>
                </c:pt>
                <c:pt idx="27">
                  <c:v>68.104855085937885</c:v>
                </c:pt>
                <c:pt idx="28">
                  <c:v>70.168178607542984</c:v>
                </c:pt>
                <c:pt idx="29">
                  <c:v>72.40964127073272</c:v>
                </c:pt>
                <c:pt idx="30">
                  <c:v>74.866719445475709</c:v>
                </c:pt>
                <c:pt idx="31">
                  <c:v>77.488425430710436</c:v>
                </c:pt>
                <c:pt idx="32">
                  <c:v>80.233481396684425</c:v>
                </c:pt>
                <c:pt idx="33">
                  <c:v>83.138904268269513</c:v>
                </c:pt>
                <c:pt idx="34">
                  <c:v>86.195058289892955</c:v>
                </c:pt>
                <c:pt idx="35">
                  <c:v>89.403509992918117</c:v>
                </c:pt>
                <c:pt idx="36">
                  <c:v>92.83121821041405</c:v>
                </c:pt>
                <c:pt idx="37">
                  <c:v>96.575822122585635</c:v>
                </c:pt>
                <c:pt idx="38">
                  <c:v>100.59131233975828</c:v>
                </c:pt>
                <c:pt idx="39">
                  <c:v>104.92125562289527</c:v>
                </c:pt>
                <c:pt idx="40">
                  <c:v>109.50930688693268</c:v>
                </c:pt>
                <c:pt idx="41">
                  <c:v>114.33980538552689</c:v>
                </c:pt>
                <c:pt idx="42">
                  <c:v>119.42862452750501</c:v>
                </c:pt>
                <c:pt idx="43">
                  <c:v>124.79287432728502</c:v>
                </c:pt>
                <c:pt idx="44">
                  <c:v>130.4034014209995</c:v>
                </c:pt>
                <c:pt idx="45">
                  <c:v>136.28511658961025</c:v>
                </c:pt>
                <c:pt idx="46">
                  <c:v>142.18148980900665</c:v>
                </c:pt>
                <c:pt idx="47">
                  <c:v>148.23467957078654</c:v>
                </c:pt>
                <c:pt idx="48">
                  <c:v>154.42087488039741</c:v>
                </c:pt>
                <c:pt idx="49">
                  <c:v>160.72358449289797</c:v>
                </c:pt>
                <c:pt idx="50">
                  <c:v>167.014648849550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692168"/>
        <c:axId val="329692560"/>
      </c:lineChart>
      <c:lineChart>
        <c:grouping val="standard"/>
        <c:varyColors val="0"/>
        <c:ser>
          <c:idx val="1"/>
          <c:order val="1"/>
          <c:tx>
            <c:v>Primárne saldo (pravá os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'G13'!$B$1:$AZ$1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3'!$B$3:$AZ$3</c:f>
              <c:numCache>
                <c:formatCode>0.0</c:formatCode>
                <c:ptCount val="51"/>
                <c:pt idx="0">
                  <c:v>-1.185154302568872</c:v>
                </c:pt>
                <c:pt idx="1">
                  <c:v>-0.69651600283755</c:v>
                </c:pt>
                <c:pt idx="2">
                  <c:v>-0.69903487186154345</c:v>
                </c:pt>
                <c:pt idx="3">
                  <c:v>-0.67412132292752602</c:v>
                </c:pt>
                <c:pt idx="4">
                  <c:v>-0.64067610022948895</c:v>
                </c:pt>
                <c:pt idx="5">
                  <c:v>-0.74616920742522841</c:v>
                </c:pt>
                <c:pt idx="6">
                  <c:v>-0.82075392123730651</c:v>
                </c:pt>
                <c:pt idx="7">
                  <c:v>-0.9307891632872376</c:v>
                </c:pt>
                <c:pt idx="8">
                  <c:v>-0.99686578576235652</c:v>
                </c:pt>
                <c:pt idx="9">
                  <c:v>-1.0028240640088926</c:v>
                </c:pt>
                <c:pt idx="10">
                  <c:v>-0.96738707521605216</c:v>
                </c:pt>
                <c:pt idx="11">
                  <c:v>-0.93601446955959167</c:v>
                </c:pt>
                <c:pt idx="12">
                  <c:v>-0.90080219707889042</c:v>
                </c:pt>
                <c:pt idx="13">
                  <c:v>-0.86886841393997294</c:v>
                </c:pt>
                <c:pt idx="14">
                  <c:v>-0.75295500806136473</c:v>
                </c:pt>
                <c:pt idx="15">
                  <c:v>-0.69470846599005109</c:v>
                </c:pt>
                <c:pt idx="16">
                  <c:v>-0.64356768437819512</c:v>
                </c:pt>
                <c:pt idx="17">
                  <c:v>-0.59850736030791885</c:v>
                </c:pt>
                <c:pt idx="18">
                  <c:v>-0.52851777372542297</c:v>
                </c:pt>
                <c:pt idx="19">
                  <c:v>-0.46955283239442458</c:v>
                </c:pt>
                <c:pt idx="20">
                  <c:v>-0.47218296472996724</c:v>
                </c:pt>
                <c:pt idx="21">
                  <c:v>-0.47591536903381781</c:v>
                </c:pt>
                <c:pt idx="22">
                  <c:v>-0.48633350876869741</c:v>
                </c:pt>
                <c:pt idx="23">
                  <c:v>-0.51758250105640113</c:v>
                </c:pt>
                <c:pt idx="24">
                  <c:v>-0.5087653926396255</c:v>
                </c:pt>
                <c:pt idx="25">
                  <c:v>-0.59497868857547176</c:v>
                </c:pt>
                <c:pt idx="26">
                  <c:v>-0.59694061143533872</c:v>
                </c:pt>
                <c:pt idx="27">
                  <c:v>-0.61126275678582387</c:v>
                </c:pt>
                <c:pt idx="28">
                  <c:v>-0.6864286709214199</c:v>
                </c:pt>
                <c:pt idx="29">
                  <c:v>-0.74556585527817398</c:v>
                </c:pt>
                <c:pt idx="30">
                  <c:v>-0.87403448906996561</c:v>
                </c:pt>
                <c:pt idx="31">
                  <c:v>-0.97362345054733268</c:v>
                </c:pt>
                <c:pt idx="32">
                  <c:v>-1.0409284363370028</c:v>
                </c:pt>
                <c:pt idx="33">
                  <c:v>-1.1194213085358105</c:v>
                </c:pt>
                <c:pt idx="34">
                  <c:v>-1.1710962005115473</c:v>
                </c:pt>
                <c:pt idx="35">
                  <c:v>-1.2471129798476164</c:v>
                </c:pt>
                <c:pt idx="36">
                  <c:v>-1.3920927493493265</c:v>
                </c:pt>
                <c:pt idx="37">
                  <c:v>-1.5199956487311073</c:v>
                </c:pt>
                <c:pt idx="38">
                  <c:v>-1.6588429531958027</c:v>
                </c:pt>
                <c:pt idx="39">
                  <c:v>-1.8592822994110292</c:v>
                </c:pt>
                <c:pt idx="40">
                  <c:v>-2.0396819919013986</c:v>
                </c:pt>
                <c:pt idx="41">
                  <c:v>-2.2121326719702532</c:v>
                </c:pt>
                <c:pt idx="42">
                  <c:v>-2.3818490300630657</c:v>
                </c:pt>
                <c:pt idx="43">
                  <c:v>-2.548772130310998</c:v>
                </c:pt>
                <c:pt idx="44">
                  <c:v>-2.6854019799752256</c:v>
                </c:pt>
                <c:pt idx="45">
                  <c:v>-2.8539058258523768</c:v>
                </c:pt>
                <c:pt idx="46">
                  <c:v>-2.7795969912122649</c:v>
                </c:pt>
                <c:pt idx="47">
                  <c:v>-2.8642280050710416</c:v>
                </c:pt>
                <c:pt idx="48">
                  <c:v>-2.9465776032976194</c:v>
                </c:pt>
                <c:pt idx="49">
                  <c:v>-3.0005685968708091</c:v>
                </c:pt>
                <c:pt idx="50">
                  <c:v>-3.0105848083635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831096"/>
        <c:axId val="330830704"/>
      </c:lineChart>
      <c:catAx>
        <c:axId val="32969216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92560"/>
        <c:crosses val="autoZero"/>
        <c:auto val="1"/>
        <c:lblAlgn val="ctr"/>
        <c:lblOffset val="100"/>
        <c:noMultiLvlLbl val="0"/>
      </c:catAx>
      <c:valAx>
        <c:axId val="32969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692168"/>
        <c:crosses val="autoZero"/>
        <c:crossBetween val="between"/>
      </c:valAx>
      <c:valAx>
        <c:axId val="33083070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1096"/>
        <c:crosses val="max"/>
        <c:crossBetween val="between"/>
      </c:valAx>
      <c:catAx>
        <c:axId val="33083109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30830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188801399825023"/>
          <c:y val="0.68634149897929431"/>
          <c:w val="0.44948704107022081"/>
          <c:h val="0.15046515018955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14'!$A$4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14'!$B$2:$AZ$2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4'!$B$4:$AZ$4</c:f>
              <c:numCache>
                <c:formatCode>0.0</c:formatCode>
                <c:ptCount val="51"/>
                <c:pt idx="0">
                  <c:v>24.903742696980046</c:v>
                </c:pt>
                <c:pt idx="1">
                  <c:v>22.272448570747894</c:v>
                </c:pt>
                <c:pt idx="2">
                  <c:v>21.674013380462643</c:v>
                </c:pt>
                <c:pt idx="3">
                  <c:v>20.979191115033988</c:v>
                </c:pt>
                <c:pt idx="4">
                  <c:v>20.53643299633201</c:v>
                </c:pt>
                <c:pt idx="5">
                  <c:v>20.53643299633201</c:v>
                </c:pt>
                <c:pt idx="6">
                  <c:v>20.53643299633201</c:v>
                </c:pt>
                <c:pt idx="7">
                  <c:v>20.536432996332007</c:v>
                </c:pt>
                <c:pt idx="8">
                  <c:v>20.536432996332007</c:v>
                </c:pt>
                <c:pt idx="9">
                  <c:v>20.536432996332003</c:v>
                </c:pt>
                <c:pt idx="10">
                  <c:v>20.536432996332007</c:v>
                </c:pt>
                <c:pt idx="11">
                  <c:v>20.536432996332003</c:v>
                </c:pt>
                <c:pt idx="12">
                  <c:v>20.536432996332003</c:v>
                </c:pt>
                <c:pt idx="13">
                  <c:v>20.536432996332003</c:v>
                </c:pt>
                <c:pt idx="14">
                  <c:v>20.536432996332003</c:v>
                </c:pt>
                <c:pt idx="15">
                  <c:v>20.536432996332003</c:v>
                </c:pt>
                <c:pt idx="16">
                  <c:v>20.536432996332003</c:v>
                </c:pt>
                <c:pt idx="17">
                  <c:v>20.536432996332003</c:v>
                </c:pt>
                <c:pt idx="18">
                  <c:v>20.536432996332003</c:v>
                </c:pt>
                <c:pt idx="19">
                  <c:v>20.536432996332003</c:v>
                </c:pt>
                <c:pt idx="20">
                  <c:v>20.536432996332003</c:v>
                </c:pt>
                <c:pt idx="21">
                  <c:v>20.536432996332003</c:v>
                </c:pt>
                <c:pt idx="22">
                  <c:v>20.536432996332003</c:v>
                </c:pt>
                <c:pt idx="23">
                  <c:v>20.536432996332003</c:v>
                </c:pt>
                <c:pt idx="24">
                  <c:v>20.536432996332003</c:v>
                </c:pt>
                <c:pt idx="25">
                  <c:v>20.536432996332003</c:v>
                </c:pt>
                <c:pt idx="26">
                  <c:v>20.536432996332003</c:v>
                </c:pt>
                <c:pt idx="27">
                  <c:v>20.536432996332003</c:v>
                </c:pt>
                <c:pt idx="28">
                  <c:v>20.536432996332003</c:v>
                </c:pt>
                <c:pt idx="29">
                  <c:v>20.536432996332003</c:v>
                </c:pt>
                <c:pt idx="30">
                  <c:v>20.536432996332003</c:v>
                </c:pt>
                <c:pt idx="31">
                  <c:v>20.536432996332003</c:v>
                </c:pt>
                <c:pt idx="32">
                  <c:v>20.536432996332003</c:v>
                </c:pt>
                <c:pt idx="33">
                  <c:v>20.536432996332003</c:v>
                </c:pt>
                <c:pt idx="34">
                  <c:v>20.536432996332003</c:v>
                </c:pt>
                <c:pt idx="35">
                  <c:v>20.536432996332003</c:v>
                </c:pt>
                <c:pt idx="36">
                  <c:v>20.536432996332003</c:v>
                </c:pt>
                <c:pt idx="37">
                  <c:v>20.536432996332003</c:v>
                </c:pt>
                <c:pt idx="38">
                  <c:v>20.536432996332007</c:v>
                </c:pt>
                <c:pt idx="39">
                  <c:v>20.536432996332007</c:v>
                </c:pt>
                <c:pt idx="40">
                  <c:v>20.536432996332007</c:v>
                </c:pt>
                <c:pt idx="41">
                  <c:v>20.536432996332007</c:v>
                </c:pt>
                <c:pt idx="42">
                  <c:v>20.536432996332007</c:v>
                </c:pt>
                <c:pt idx="43">
                  <c:v>20.536432996332007</c:v>
                </c:pt>
                <c:pt idx="44">
                  <c:v>20.536432996332007</c:v>
                </c:pt>
                <c:pt idx="45">
                  <c:v>20.536432996332007</c:v>
                </c:pt>
                <c:pt idx="46">
                  <c:v>20.536432996332007</c:v>
                </c:pt>
                <c:pt idx="47">
                  <c:v>20.536432996332007</c:v>
                </c:pt>
                <c:pt idx="48">
                  <c:v>20.53643299633201</c:v>
                </c:pt>
                <c:pt idx="49">
                  <c:v>20.53643299633201</c:v>
                </c:pt>
                <c:pt idx="50">
                  <c:v>20.53643299633201</c:v>
                </c:pt>
              </c:numCache>
            </c:numRef>
          </c:val>
        </c:ser>
        <c:ser>
          <c:idx val="2"/>
          <c:order val="1"/>
          <c:tx>
            <c:strRef>
              <c:f>'G14'!$A$5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14'!$B$2:$AZ$2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4'!$B$5:$AZ$5</c:f>
              <c:numCache>
                <c:formatCode>0.0</c:formatCode>
                <c:ptCount val="51"/>
                <c:pt idx="0">
                  <c:v>18.929326836483117</c:v>
                </c:pt>
                <c:pt idx="1">
                  <c:v>18.657293065689849</c:v>
                </c:pt>
                <c:pt idx="2">
                  <c:v>18.588910756931536</c:v>
                </c:pt>
                <c:pt idx="3">
                  <c:v>18.507760625390695</c:v>
                </c:pt>
                <c:pt idx="4">
                  <c:v>18.405223153866952</c:v>
                </c:pt>
                <c:pt idx="5">
                  <c:v>18.461942700559103</c:v>
                </c:pt>
                <c:pt idx="6">
                  <c:v>18.486615434829741</c:v>
                </c:pt>
                <c:pt idx="7">
                  <c:v>18.540396243279027</c:v>
                </c:pt>
                <c:pt idx="8">
                  <c:v>18.546923934517928</c:v>
                </c:pt>
                <c:pt idx="9">
                  <c:v>18.509452185730208</c:v>
                </c:pt>
                <c:pt idx="10">
                  <c:v>18.451420825442437</c:v>
                </c:pt>
                <c:pt idx="11">
                  <c:v>18.403157283753085</c:v>
                </c:pt>
                <c:pt idx="12">
                  <c:v>18.368139358348419</c:v>
                </c:pt>
                <c:pt idx="13">
                  <c:v>18.344147059210538</c:v>
                </c:pt>
                <c:pt idx="14">
                  <c:v>18.233979726793418</c:v>
                </c:pt>
                <c:pt idx="15">
                  <c:v>18.178896281191406</c:v>
                </c:pt>
                <c:pt idx="16">
                  <c:v>18.125598819488602</c:v>
                </c:pt>
                <c:pt idx="17">
                  <c:v>18.090247842252353</c:v>
                </c:pt>
                <c:pt idx="18">
                  <c:v>18.029487973088852</c:v>
                </c:pt>
                <c:pt idx="19">
                  <c:v>17.983640821264338</c:v>
                </c:pt>
                <c:pt idx="20">
                  <c:v>17.998142490814779</c:v>
                </c:pt>
                <c:pt idx="21">
                  <c:v>18.021451664873354</c:v>
                </c:pt>
                <c:pt idx="22">
                  <c:v>18.043800860919966</c:v>
                </c:pt>
                <c:pt idx="23">
                  <c:v>18.081463873951833</c:v>
                </c:pt>
                <c:pt idx="24">
                  <c:v>18.091226654402927</c:v>
                </c:pt>
                <c:pt idx="25">
                  <c:v>18.18462586103108</c:v>
                </c:pt>
                <c:pt idx="26">
                  <c:v>18.197396016057432</c:v>
                </c:pt>
                <c:pt idx="27">
                  <c:v>18.234013844688192</c:v>
                </c:pt>
                <c:pt idx="28">
                  <c:v>18.329352122406252</c:v>
                </c:pt>
                <c:pt idx="29">
                  <c:v>18.417139585160808</c:v>
                </c:pt>
                <c:pt idx="30">
                  <c:v>18.52641719678515</c:v>
                </c:pt>
                <c:pt idx="31">
                  <c:v>18.626751964498077</c:v>
                </c:pt>
                <c:pt idx="32">
                  <c:v>18.714383275632262</c:v>
                </c:pt>
                <c:pt idx="33">
                  <c:v>18.81480748226863</c:v>
                </c:pt>
                <c:pt idx="34">
                  <c:v>18.889758235320802</c:v>
                </c:pt>
                <c:pt idx="35">
                  <c:v>18.987283729992654</c:v>
                </c:pt>
                <c:pt idx="36">
                  <c:v>19.146610682736316</c:v>
                </c:pt>
                <c:pt idx="37">
                  <c:v>19.294547056470154</c:v>
                </c:pt>
                <c:pt idx="38">
                  <c:v>19.445979782834215</c:v>
                </c:pt>
                <c:pt idx="39">
                  <c:v>19.651859468066846</c:v>
                </c:pt>
                <c:pt idx="40">
                  <c:v>19.833929597669766</c:v>
                </c:pt>
                <c:pt idx="41">
                  <c:v>20.014470026692756</c:v>
                </c:pt>
                <c:pt idx="42">
                  <c:v>20.176163530815227</c:v>
                </c:pt>
                <c:pt idx="43">
                  <c:v>20.334909277542078</c:v>
                </c:pt>
                <c:pt idx="44">
                  <c:v>20.474035146207562</c:v>
                </c:pt>
                <c:pt idx="45">
                  <c:v>20.642955485395895</c:v>
                </c:pt>
                <c:pt idx="46">
                  <c:v>20.741249868987076</c:v>
                </c:pt>
                <c:pt idx="47">
                  <c:v>20.827315407131273</c:v>
                </c:pt>
                <c:pt idx="48">
                  <c:v>20.910150651307863</c:v>
                </c:pt>
                <c:pt idx="49">
                  <c:v>20.963529996597856</c:v>
                </c:pt>
                <c:pt idx="50">
                  <c:v>20.975203317054408</c:v>
                </c:pt>
              </c:numCache>
            </c:numRef>
          </c:val>
        </c:ser>
        <c:ser>
          <c:idx val="0"/>
          <c:order val="2"/>
          <c:tx>
            <c:strRef>
              <c:f>'G14'!$A$3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14'!$B$2:$AZ$2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4'!$B$3:$AZ$3</c:f>
              <c:numCache>
                <c:formatCode>0.0</c:formatCode>
                <c:ptCount val="51"/>
                <c:pt idx="0">
                  <c:v>1.7842557883955947</c:v>
                </c:pt>
                <c:pt idx="1">
                  <c:v>1.6047753654265076</c:v>
                </c:pt>
                <c:pt idx="2">
                  <c:v>1.4485847315567344</c:v>
                </c:pt>
                <c:pt idx="3">
                  <c:v>1.3418725340738475</c:v>
                </c:pt>
                <c:pt idx="4">
                  <c:v>1.2877694812958991</c:v>
                </c:pt>
                <c:pt idx="5">
                  <c:v>1.3152182412483064</c:v>
                </c:pt>
                <c:pt idx="6">
                  <c:v>1.3967546666165187</c:v>
                </c:pt>
                <c:pt idx="7">
                  <c:v>1.4780232085330145</c:v>
                </c:pt>
                <c:pt idx="8">
                  <c:v>1.559006605908746</c:v>
                </c:pt>
                <c:pt idx="9">
                  <c:v>1.6404334068389474</c:v>
                </c:pt>
                <c:pt idx="10">
                  <c:v>1.7634045474686872</c:v>
                </c:pt>
                <c:pt idx="11">
                  <c:v>1.9474226022351953</c:v>
                </c:pt>
                <c:pt idx="12">
                  <c:v>2.1347199583145389</c:v>
                </c:pt>
                <c:pt idx="13">
                  <c:v>2.2873562334427247</c:v>
                </c:pt>
                <c:pt idx="14">
                  <c:v>2.404781104858233</c:v>
                </c:pt>
                <c:pt idx="15">
                  <c:v>2.4757343003440226</c:v>
                </c:pt>
                <c:pt idx="16">
                  <c:v>2.5216052975359617</c:v>
                </c:pt>
                <c:pt idx="17">
                  <c:v>2.570919462647546</c:v>
                </c:pt>
                <c:pt idx="18">
                  <c:v>2.6247571723245895</c:v>
                </c:pt>
                <c:pt idx="19">
                  <c:v>2.6817799130637563</c:v>
                </c:pt>
                <c:pt idx="20">
                  <c:v>2.7435625820712928</c:v>
                </c:pt>
                <c:pt idx="21">
                  <c:v>2.8090858204809104</c:v>
                </c:pt>
                <c:pt idx="22">
                  <c:v>2.8791903865870854</c:v>
                </c:pt>
                <c:pt idx="23">
                  <c:v>2.950427582062594</c:v>
                </c:pt>
                <c:pt idx="24">
                  <c:v>3.0263504944845288</c:v>
                </c:pt>
                <c:pt idx="25">
                  <c:v>3.1080979946517369</c:v>
                </c:pt>
                <c:pt idx="26">
                  <c:v>3.2004360870761417</c:v>
                </c:pt>
                <c:pt idx="27">
                  <c:v>3.2946713945923549</c:v>
                </c:pt>
                <c:pt idx="28">
                  <c:v>3.3963665930277882</c:v>
                </c:pt>
                <c:pt idx="29">
                  <c:v>3.5066402671215009</c:v>
                </c:pt>
                <c:pt idx="30">
                  <c:v>3.6260883041440666</c:v>
                </c:pt>
                <c:pt idx="31">
                  <c:v>3.7538818321300069</c:v>
                </c:pt>
                <c:pt idx="32">
                  <c:v>3.888638725251103</c:v>
                </c:pt>
                <c:pt idx="33">
                  <c:v>4.0305988926925478</c:v>
                </c:pt>
                <c:pt idx="34">
                  <c:v>4.1803387585209073</c:v>
                </c:pt>
                <c:pt idx="35">
                  <c:v>4.3370677227478627</c:v>
                </c:pt>
                <c:pt idx="36">
                  <c:v>4.5042536232519392</c:v>
                </c:pt>
                <c:pt idx="37">
                  <c:v>4.6861109036884407</c:v>
                </c:pt>
                <c:pt idx="38">
                  <c:v>4.8812899689150573</c:v>
                </c:pt>
                <c:pt idx="39">
                  <c:v>5.0909464973585195</c:v>
                </c:pt>
                <c:pt idx="40">
                  <c:v>5.3131669519531695</c:v>
                </c:pt>
                <c:pt idx="41">
                  <c:v>5.5475512331453523</c:v>
                </c:pt>
                <c:pt idx="42">
                  <c:v>5.7947576158818999</c:v>
                </c:pt>
                <c:pt idx="43">
                  <c:v>6.0556324372297103</c:v>
                </c:pt>
                <c:pt idx="44">
                  <c:v>6.3293983014583945</c:v>
                </c:pt>
                <c:pt idx="45">
                  <c:v>6.6157882605809819</c:v>
                </c:pt>
                <c:pt idx="46">
                  <c:v>6.9087493439900012</c:v>
                </c:pt>
                <c:pt idx="47">
                  <c:v>7.2056267536072598</c:v>
                </c:pt>
                <c:pt idx="48">
                  <c:v>7.5091271135390469</c:v>
                </c:pt>
                <c:pt idx="49">
                  <c:v>7.8190640389960588</c:v>
                </c:pt>
                <c:pt idx="50">
                  <c:v>8.12948488221683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831880"/>
        <c:axId val="330832272"/>
      </c:areaChart>
      <c:catAx>
        <c:axId val="33083188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2272"/>
        <c:crosses val="autoZero"/>
        <c:auto val="1"/>
        <c:lblAlgn val="ctr"/>
        <c:lblOffset val="100"/>
        <c:noMultiLvlLbl val="0"/>
      </c:catAx>
      <c:valAx>
        <c:axId val="33083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18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9434510212014284"/>
          <c:y val="4.4278991225755689E-2"/>
          <c:w val="0.51171449822433712"/>
          <c:h val="0.15290145664190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192913385826773"/>
          <c:y val="5.0925925925925923E-2"/>
          <c:w val="0.77173053368328959"/>
          <c:h val="0.84688247302420527"/>
        </c:manualLayout>
      </c:layout>
      <c:barChart>
        <c:barDir val="bar"/>
        <c:grouping val="clustered"/>
        <c:varyColors val="0"/>
        <c:ser>
          <c:idx val="1"/>
          <c:order val="0"/>
          <c:tx>
            <c:v>zlepšuje udržateľnosť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</c:dPt>
          <c:cat>
            <c:strRef>
              <c:f>'G15'!$A$1:$A$7</c:f>
              <c:strCache>
                <c:ptCount val="7"/>
                <c:pt idx="0">
                  <c:v>Ostatné</c:v>
                </c:pt>
                <c:pt idx="1">
                  <c:v>Dôchodky</c:v>
                </c:pt>
                <c:pt idx="2">
                  <c:v>Školstvo</c:v>
                </c:pt>
                <c:pt idx="3">
                  <c:v>SD časť</c:v>
                </c:pt>
                <c:pt idx="4">
                  <c:v>DD starost.</c:v>
                </c:pt>
                <c:pt idx="5">
                  <c:v>Zdravotníctvo </c:v>
                </c:pt>
                <c:pt idx="6">
                  <c:v>Saldo 2015*</c:v>
                </c:pt>
              </c:strCache>
            </c:strRef>
          </c:cat>
          <c:val>
            <c:numRef>
              <c:f>'G15'!$B$1:$B$7</c:f>
              <c:numCache>
                <c:formatCode>#,##0.00</c:formatCode>
                <c:ptCount val="7"/>
                <c:pt idx="0">
                  <c:v>-6.8270743378711501E-4</c:v>
                </c:pt>
                <c:pt idx="1">
                  <c:v>-0.27000977766985906</c:v>
                </c:pt>
                <c:pt idx="2">
                  <c:v>-0.23777003173331579</c:v>
                </c:pt>
                <c:pt idx="3">
                  <c:v>-0.17127315754154537</c:v>
                </c:pt>
                <c:pt idx="4">
                  <c:v>0.15495615481865174</c:v>
                </c:pt>
                <c:pt idx="5">
                  <c:v>0.78109772556536361</c:v>
                </c:pt>
                <c:pt idx="6">
                  <c:v>1.1744912903859506</c:v>
                </c:pt>
              </c:numCache>
            </c:numRef>
          </c:val>
          <c:extLst/>
        </c:ser>
        <c:ser>
          <c:idx val="0"/>
          <c:order val="1"/>
          <c:tx>
            <c:v>zhoršuje udržateľnosť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15'!$A$1:$A$7</c:f>
              <c:strCache>
                <c:ptCount val="7"/>
                <c:pt idx="0">
                  <c:v>Ostatné</c:v>
                </c:pt>
                <c:pt idx="1">
                  <c:v>Dôchodky</c:v>
                </c:pt>
                <c:pt idx="2">
                  <c:v>Školstvo</c:v>
                </c:pt>
                <c:pt idx="3">
                  <c:v>SD časť</c:v>
                </c:pt>
                <c:pt idx="4">
                  <c:v>DD starost.</c:v>
                </c:pt>
                <c:pt idx="5">
                  <c:v>Zdravotníctvo </c:v>
                </c:pt>
                <c:pt idx="6">
                  <c:v>Saldo 2015*</c:v>
                </c:pt>
              </c:strCache>
            </c:strRef>
          </c:cat>
          <c:val>
            <c:numRef>
              <c:f>'G15'!$A$1:$A$7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30833056"/>
        <c:axId val="330833448"/>
      </c:barChart>
      <c:catAx>
        <c:axId val="330833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3448"/>
        <c:crosses val="autoZero"/>
        <c:auto val="1"/>
        <c:lblAlgn val="ctr"/>
        <c:lblOffset val="100"/>
        <c:noMultiLvlLbl val="0"/>
      </c:catAx>
      <c:valAx>
        <c:axId val="330833448"/>
        <c:scaling>
          <c:orientation val="minMax"/>
          <c:max val="1.2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305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02742075273366"/>
          <c:y val="0.46573129555401094"/>
          <c:w val="0.31613417175312103"/>
          <c:h val="0.168225509500431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64698162729656E-2"/>
          <c:y val="5.0925925925925923E-2"/>
          <c:w val="0.85826071741032384"/>
          <c:h val="0.73996135899679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6'!$B$1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16'!$A$2:$A$6</c:f>
              <c:strCache>
                <c:ptCount val="5"/>
                <c:pt idx="0">
                  <c:v>Zhoršenie salda v roku 2015</c:v>
                </c:pt>
                <c:pt idx="1">
                  <c:v>Zníženie dlhu v roku 2015</c:v>
                </c:pt>
                <c:pt idx="2">
                  <c:v>Lepší strednodobý vývoj</c:v>
                </c:pt>
                <c:pt idx="3">
                  <c:v>Vyššie výdavky na dôchodky</c:v>
                </c:pt>
                <c:pt idx="4">
                  <c:v>Ostatné</c:v>
                </c:pt>
              </c:strCache>
            </c:strRef>
          </c:cat>
          <c:val>
            <c:numRef>
              <c:f>'G16'!$B$2:$B$6</c:f>
              <c:numCache>
                <c:formatCode>#,##0.00</c:formatCode>
                <c:ptCount val="5"/>
                <c:pt idx="0">
                  <c:v>0.22291001618256012</c:v>
                </c:pt>
                <c:pt idx="1">
                  <c:v>-1.3326501078026708E-2</c:v>
                </c:pt>
              </c:numCache>
            </c:numRef>
          </c:val>
        </c:ser>
        <c:ser>
          <c:idx val="1"/>
          <c:order val="1"/>
          <c:tx>
            <c:strRef>
              <c:f>'G16'!$C$1</c:f>
              <c:strCache>
                <c:ptCount val="1"/>
                <c:pt idx="0">
                  <c:v>SD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16'!$A$2:$A$6</c:f>
              <c:strCache>
                <c:ptCount val="5"/>
                <c:pt idx="0">
                  <c:v>Zhoršenie salda v roku 2015</c:v>
                </c:pt>
                <c:pt idx="1">
                  <c:v>Zníženie dlhu v roku 2015</c:v>
                </c:pt>
                <c:pt idx="2">
                  <c:v>Lepší strednodobý vývoj</c:v>
                </c:pt>
                <c:pt idx="3">
                  <c:v>Vyššie výdavky na dôchodky</c:v>
                </c:pt>
                <c:pt idx="4">
                  <c:v>Ostatné</c:v>
                </c:pt>
              </c:strCache>
            </c:strRef>
          </c:cat>
          <c:val>
            <c:numRef>
              <c:f>'G16'!$C$2:$C$6</c:f>
              <c:numCache>
                <c:formatCode>General</c:formatCode>
                <c:ptCount val="5"/>
                <c:pt idx="2" formatCode="#,##0.00">
                  <c:v>-0.21918704038743533</c:v>
                </c:pt>
              </c:numCache>
            </c:numRef>
          </c:val>
        </c:ser>
        <c:ser>
          <c:idx val="2"/>
          <c:order val="2"/>
          <c:tx>
            <c:strRef>
              <c:f>'G16'!$D$1</c:f>
              <c:strCache>
                <c:ptCount val="1"/>
                <c:pt idx="0">
                  <c:v>DD vplyv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G16'!$A$2:$A$6</c:f>
              <c:strCache>
                <c:ptCount val="5"/>
                <c:pt idx="0">
                  <c:v>Zhoršenie salda v roku 2015</c:v>
                </c:pt>
                <c:pt idx="1">
                  <c:v>Zníženie dlhu v roku 2015</c:v>
                </c:pt>
                <c:pt idx="2">
                  <c:v>Lepší strednodobý vývoj</c:v>
                </c:pt>
                <c:pt idx="3">
                  <c:v>Vyššie výdavky na dôchodky</c:v>
                </c:pt>
                <c:pt idx="4">
                  <c:v>Ostatné</c:v>
                </c:pt>
              </c:strCache>
            </c:strRef>
          </c:cat>
          <c:val>
            <c:numRef>
              <c:f>'G16'!$D$2:$D$6</c:f>
              <c:numCache>
                <c:formatCode>General</c:formatCode>
                <c:ptCount val="5"/>
                <c:pt idx="3" formatCode="#,##0.00">
                  <c:v>6.5561771845008721E-2</c:v>
                </c:pt>
                <c:pt idx="4" formatCode="#,##0.00">
                  <c:v>-5.666074892336161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30834232"/>
        <c:axId val="331097632"/>
      </c:barChart>
      <c:catAx>
        <c:axId val="330834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097632"/>
        <c:crosses val="autoZero"/>
        <c:auto val="1"/>
        <c:lblAlgn val="ctr"/>
        <c:lblOffset val="100"/>
        <c:noMultiLvlLbl val="0"/>
      </c:catAx>
      <c:valAx>
        <c:axId val="331097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834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948097112860891"/>
          <c:y val="5.4107976086322541E-2"/>
          <c:w val="0.16274125109361329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8859580052493436"/>
        </c:manualLayout>
      </c:layout>
      <c:lineChart>
        <c:grouping val="standard"/>
        <c:varyColors val="0"/>
        <c:ser>
          <c:idx val="1"/>
          <c:order val="0"/>
          <c:tx>
            <c:strRef>
              <c:f>'G17'!$A$3</c:f>
              <c:strCache>
                <c:ptCount val="1"/>
                <c:pt idx="0">
                  <c:v>Konsolidácia (zmena voči ZS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17'!$B$2:$AZ$2</c:f>
              <c:numCache>
                <c:formatCode>General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7'!$B$3:$AZ$3</c:f>
              <c:numCache>
                <c:formatCode>#\ ##0.0</c:formatCode>
                <c:ptCount val="51"/>
                <c:pt idx="0">
                  <c:v>0</c:v>
                </c:pt>
                <c:pt idx="1">
                  <c:v>0.37129169043223054</c:v>
                </c:pt>
                <c:pt idx="2">
                  <c:v>0.85761942954833836</c:v>
                </c:pt>
                <c:pt idx="3">
                  <c:v>1.5759937130904151</c:v>
                </c:pt>
                <c:pt idx="4">
                  <c:v>2.088445092513814</c:v>
                </c:pt>
                <c:pt idx="5">
                  <c:v>2.088445092513814</c:v>
                </c:pt>
                <c:pt idx="6">
                  <c:v>2.088445092513814</c:v>
                </c:pt>
                <c:pt idx="7">
                  <c:v>2.088445092513814</c:v>
                </c:pt>
                <c:pt idx="8">
                  <c:v>2.088445092513814</c:v>
                </c:pt>
                <c:pt idx="9">
                  <c:v>2.088445092513814</c:v>
                </c:pt>
                <c:pt idx="10">
                  <c:v>2.088445092513814</c:v>
                </c:pt>
                <c:pt idx="11">
                  <c:v>2.088445092513814</c:v>
                </c:pt>
                <c:pt idx="12">
                  <c:v>2.088445092513814</c:v>
                </c:pt>
                <c:pt idx="13">
                  <c:v>2.088445092513814</c:v>
                </c:pt>
                <c:pt idx="14">
                  <c:v>2.088445092513814</c:v>
                </c:pt>
                <c:pt idx="15">
                  <c:v>2.088445092513814</c:v>
                </c:pt>
                <c:pt idx="16">
                  <c:v>2.088445092513814</c:v>
                </c:pt>
                <c:pt idx="17">
                  <c:v>2.088445092513814</c:v>
                </c:pt>
                <c:pt idx="18">
                  <c:v>2.088445092513814</c:v>
                </c:pt>
                <c:pt idx="19">
                  <c:v>2.088445092513814</c:v>
                </c:pt>
                <c:pt idx="20">
                  <c:v>2.088445092513814</c:v>
                </c:pt>
                <c:pt idx="21">
                  <c:v>2.088445092513814</c:v>
                </c:pt>
                <c:pt idx="22">
                  <c:v>2.088445092513814</c:v>
                </c:pt>
                <c:pt idx="23">
                  <c:v>2.088445092513814</c:v>
                </c:pt>
                <c:pt idx="24">
                  <c:v>2.088445092513814</c:v>
                </c:pt>
                <c:pt idx="25">
                  <c:v>2.088445092513814</c:v>
                </c:pt>
                <c:pt idx="26">
                  <c:v>2.088445092513814</c:v>
                </c:pt>
                <c:pt idx="27">
                  <c:v>2.088445092513814</c:v>
                </c:pt>
                <c:pt idx="28">
                  <c:v>2.088445092513814</c:v>
                </c:pt>
                <c:pt idx="29">
                  <c:v>2.088445092513814</c:v>
                </c:pt>
                <c:pt idx="30">
                  <c:v>2.088445092513814</c:v>
                </c:pt>
                <c:pt idx="31">
                  <c:v>2.088445092513814</c:v>
                </c:pt>
                <c:pt idx="32">
                  <c:v>2.088445092513814</c:v>
                </c:pt>
                <c:pt idx="33">
                  <c:v>2.088445092513814</c:v>
                </c:pt>
                <c:pt idx="34">
                  <c:v>2.088445092513814</c:v>
                </c:pt>
                <c:pt idx="35">
                  <c:v>2.088445092513814</c:v>
                </c:pt>
                <c:pt idx="36">
                  <c:v>2.088445092513814</c:v>
                </c:pt>
                <c:pt idx="37">
                  <c:v>2.088445092513814</c:v>
                </c:pt>
                <c:pt idx="38">
                  <c:v>2.088445092513814</c:v>
                </c:pt>
                <c:pt idx="39">
                  <c:v>2.088445092513814</c:v>
                </c:pt>
                <c:pt idx="40">
                  <c:v>2.088445092513814</c:v>
                </c:pt>
                <c:pt idx="41">
                  <c:v>2.088445092513814</c:v>
                </c:pt>
                <c:pt idx="42">
                  <c:v>2.088445092513814</c:v>
                </c:pt>
                <c:pt idx="43">
                  <c:v>2.088445092513814</c:v>
                </c:pt>
                <c:pt idx="44">
                  <c:v>2.088445092513814</c:v>
                </c:pt>
                <c:pt idx="45">
                  <c:v>2.088445092513814</c:v>
                </c:pt>
                <c:pt idx="46">
                  <c:v>2.088445092513814</c:v>
                </c:pt>
                <c:pt idx="47">
                  <c:v>2.088445092513814</c:v>
                </c:pt>
                <c:pt idx="48">
                  <c:v>2.088445092513814</c:v>
                </c:pt>
                <c:pt idx="49">
                  <c:v>2.088445092513814</c:v>
                </c:pt>
                <c:pt idx="50">
                  <c:v>2.088445092513814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G17'!$A$5</c:f>
              <c:strCache>
                <c:ptCount val="1"/>
                <c:pt idx="0">
                  <c:v>Primárne saldo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2:$AZ$2</c:f>
              <c:numCache>
                <c:formatCode>General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7'!$B$5:$AZ$5</c:f>
              <c:numCache>
                <c:formatCode>#\ ##0.0</c:formatCode>
                <c:ptCount val="51"/>
                <c:pt idx="0">
                  <c:v>-1.185154302568872</c:v>
                </c:pt>
                <c:pt idx="1">
                  <c:v>-0.32722902556334638</c:v>
                </c:pt>
                <c:pt idx="2">
                  <c:v>0.14735528243507062</c:v>
                </c:pt>
                <c:pt idx="3">
                  <c:v>0.86355905121025811</c:v>
                </c:pt>
                <c:pt idx="4">
                  <c:v>1.3568614895766753</c:v>
                </c:pt>
                <c:pt idx="5">
                  <c:v>1.2513683823809407</c:v>
                </c:pt>
                <c:pt idx="6">
                  <c:v>1.1767836685688613</c:v>
                </c:pt>
                <c:pt idx="7">
                  <c:v>1.0667484265189235</c:v>
                </c:pt>
                <c:pt idx="8">
                  <c:v>1.0006718040438001</c:v>
                </c:pt>
                <c:pt idx="9">
                  <c:v>0.99471352579727124</c:v>
                </c:pt>
                <c:pt idx="10">
                  <c:v>1.0301505145901095</c:v>
                </c:pt>
                <c:pt idx="11">
                  <c:v>1.0615231202465658</c:v>
                </c:pt>
                <c:pt idx="12">
                  <c:v>1.0967353927272694</c:v>
                </c:pt>
                <c:pt idx="13">
                  <c:v>1.1286691758661875</c:v>
                </c:pt>
                <c:pt idx="14">
                  <c:v>1.2445825817448009</c:v>
                </c:pt>
                <c:pt idx="15">
                  <c:v>1.3028291238161094</c:v>
                </c:pt>
                <c:pt idx="16">
                  <c:v>1.3539699054279599</c:v>
                </c:pt>
                <c:pt idx="17">
                  <c:v>1.3990302294982433</c:v>
                </c:pt>
                <c:pt idx="18">
                  <c:v>1.4690198160807402</c:v>
                </c:pt>
                <c:pt idx="19">
                  <c:v>1.527984757411732</c:v>
                </c:pt>
                <c:pt idx="20">
                  <c:v>1.5253546250761922</c:v>
                </c:pt>
                <c:pt idx="21">
                  <c:v>1.5216222207723411</c:v>
                </c:pt>
                <c:pt idx="22">
                  <c:v>1.5112040810374618</c:v>
                </c:pt>
                <c:pt idx="23">
                  <c:v>1.4799550887497614</c:v>
                </c:pt>
                <c:pt idx="24">
                  <c:v>1.4887721971665364</c:v>
                </c:pt>
                <c:pt idx="25">
                  <c:v>1.4025589012306856</c:v>
                </c:pt>
                <c:pt idx="26">
                  <c:v>1.4005969783708263</c:v>
                </c:pt>
                <c:pt idx="27">
                  <c:v>1.3862748330203423</c:v>
                </c:pt>
                <c:pt idx="28">
                  <c:v>1.3111089188847402</c:v>
                </c:pt>
                <c:pt idx="29">
                  <c:v>1.2519717345279919</c:v>
                </c:pt>
                <c:pt idx="30">
                  <c:v>1.1235031007361991</c:v>
                </c:pt>
                <c:pt idx="31">
                  <c:v>1.023914139258832</c:v>
                </c:pt>
                <c:pt idx="32">
                  <c:v>0.95660915346916586</c:v>
                </c:pt>
                <c:pt idx="33">
                  <c:v>0.87811628127035135</c:v>
                </c:pt>
                <c:pt idx="34">
                  <c:v>0.82644138929461908</c:v>
                </c:pt>
                <c:pt idx="35">
                  <c:v>0.75042460995855198</c:v>
                </c:pt>
                <c:pt idx="36">
                  <c:v>0.60544484045684632</c:v>
                </c:pt>
                <c:pt idx="37">
                  <c:v>0.47754194107505887</c:v>
                </c:pt>
                <c:pt idx="38">
                  <c:v>0.33869463661036792</c:v>
                </c:pt>
                <c:pt idx="39">
                  <c:v>0.13825529039513768</c:v>
                </c:pt>
                <c:pt idx="40">
                  <c:v>-4.2144402095223868E-2</c:v>
                </c:pt>
                <c:pt idx="41">
                  <c:v>-0.2145950821640803</c:v>
                </c:pt>
                <c:pt idx="42">
                  <c:v>-0.38431144025689579</c:v>
                </c:pt>
                <c:pt idx="43">
                  <c:v>-0.55123454050483289</c:v>
                </c:pt>
                <c:pt idx="44">
                  <c:v>-0.6878643901690531</c:v>
                </c:pt>
                <c:pt idx="45">
                  <c:v>-0.85636823604620527</c:v>
                </c:pt>
                <c:pt idx="46">
                  <c:v>-0.78205940140609764</c:v>
                </c:pt>
                <c:pt idx="47">
                  <c:v>-0.86669041526487689</c:v>
                </c:pt>
                <c:pt idx="48">
                  <c:v>-0.94904001349144718</c:v>
                </c:pt>
                <c:pt idx="49">
                  <c:v>-1.0030310070646378</c:v>
                </c:pt>
                <c:pt idx="50">
                  <c:v>-1.01304721855737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98416"/>
        <c:axId val="331098808"/>
      </c:lineChart>
      <c:lineChart>
        <c:grouping val="standard"/>
        <c:varyColors val="0"/>
        <c:ser>
          <c:idx val="2"/>
          <c:order val="1"/>
          <c:tx>
            <c:strRef>
              <c:f>'G17'!$A$4</c:f>
              <c:strCache>
                <c:ptCount val="1"/>
                <c:pt idx="0">
                  <c:v>Dlh (pr. os)</c:v>
                </c:pt>
              </c:strCache>
            </c:strRef>
          </c:tx>
          <c:spPr>
            <a:ln w="22225" cap="rnd" cmpd="sng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7'!$B$2:$AZ$2</c:f>
              <c:numCache>
                <c:formatCode>General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17'!$B$4:$AZ$4</c:f>
              <c:numCache>
                <c:formatCode>#\ ##0.0</c:formatCode>
                <c:ptCount val="51"/>
                <c:pt idx="0">
                  <c:v>52.908033633516801</c:v>
                </c:pt>
                <c:pt idx="1">
                  <c:v>53.21444150588102</c:v>
                </c:pt>
                <c:pt idx="2">
                  <c:v>51.879986483580282</c:v>
                </c:pt>
                <c:pt idx="3">
                  <c:v>49.276541298662565</c:v>
                </c:pt>
                <c:pt idx="4">
                  <c:v>45.970951415439387</c:v>
                </c:pt>
                <c:pt idx="5">
                  <c:v>43.246103305496788</c:v>
                </c:pt>
                <c:pt idx="6">
                  <c:v>40.960772869452569</c:v>
                </c:pt>
                <c:pt idx="7">
                  <c:v>38.833893758326653</c:v>
                </c:pt>
                <c:pt idx="8">
                  <c:v>36.826746209879715</c:v>
                </c:pt>
                <c:pt idx="9">
                  <c:v>34.953638937407661</c:v>
                </c:pt>
                <c:pt idx="10">
                  <c:v>33.155170889435169</c:v>
                </c:pt>
                <c:pt idx="11">
                  <c:v>31.561059601820677</c:v>
                </c:pt>
                <c:pt idx="12">
                  <c:v>30.161756526034662</c:v>
                </c:pt>
                <c:pt idx="13">
                  <c:v>28.910877877016816</c:v>
                </c:pt>
                <c:pt idx="14">
                  <c:v>27.654038866329635</c:v>
                </c:pt>
                <c:pt idx="15">
                  <c:v>26.387629546055127</c:v>
                </c:pt>
                <c:pt idx="16">
                  <c:v>25.098504019953804</c:v>
                </c:pt>
                <c:pt idx="17">
                  <c:v>23.797995816456961</c:v>
                </c:pt>
                <c:pt idx="18">
                  <c:v>22.483703726902252</c:v>
                </c:pt>
                <c:pt idx="19">
                  <c:v>21.168773152105878</c:v>
                </c:pt>
                <c:pt idx="20">
                  <c:v>19.881436959674545</c:v>
                </c:pt>
                <c:pt idx="21">
                  <c:v>18.596567783118736</c:v>
                </c:pt>
                <c:pt idx="22">
                  <c:v>17.346884287194808</c:v>
                </c:pt>
                <c:pt idx="23">
                  <c:v>16.092043059026878</c:v>
                </c:pt>
                <c:pt idx="24">
                  <c:v>14.838355472943769</c:v>
                </c:pt>
                <c:pt idx="25">
                  <c:v>13.665269030125842</c:v>
                </c:pt>
                <c:pt idx="26">
                  <c:v>12.50004819317628</c:v>
                </c:pt>
                <c:pt idx="27">
                  <c:v>11.182876193776561</c:v>
                </c:pt>
                <c:pt idx="28">
                  <c:v>10.054202905557931</c:v>
                </c:pt>
                <c:pt idx="29">
                  <c:v>8.987654659751291</c:v>
                </c:pt>
                <c:pt idx="30">
                  <c:v>8.0265274681906273</c:v>
                </c:pt>
                <c:pt idx="31">
                  <c:v>7.1577420842518062</c:v>
                </c:pt>
                <c:pt idx="32">
                  <c:v>6.3345457871087749</c:v>
                </c:pt>
                <c:pt idx="33">
                  <c:v>5.5855728366073638</c:v>
                </c:pt>
                <c:pt idx="34">
                  <c:v>4.8823966825367755</c:v>
                </c:pt>
                <c:pt idx="35">
                  <c:v>4.2381829351972531</c:v>
                </c:pt>
                <c:pt idx="36">
                  <c:v>3.6884663914015769</c:v>
                </c:pt>
                <c:pt idx="37">
                  <c:v>3.2980437243548315</c:v>
                </c:pt>
                <c:pt idx="38">
                  <c:v>3.0326718289342218</c:v>
                </c:pt>
                <c:pt idx="39">
                  <c:v>2.9496268549169615</c:v>
                </c:pt>
                <c:pt idx="40">
                  <c:v>3.0634131028414915</c:v>
                </c:pt>
                <c:pt idx="41">
                  <c:v>3.3512544745693198</c:v>
                </c:pt>
                <c:pt idx="42">
                  <c:v>3.8149062645602405</c:v>
                </c:pt>
                <c:pt idx="43">
                  <c:v>4.4560756770787311</c:v>
                </c:pt>
                <c:pt idx="44">
                  <c:v>5.2483898910789097</c:v>
                </c:pt>
                <c:pt idx="45">
                  <c:v>6.2266195113596066</c:v>
                </c:pt>
                <c:pt idx="46">
                  <c:v>7.1510788710072672</c:v>
                </c:pt>
                <c:pt idx="47">
                  <c:v>8.1781595906931095</c:v>
                </c:pt>
                <c:pt idx="48">
                  <c:v>9.3059305612220822</c:v>
                </c:pt>
                <c:pt idx="49">
                  <c:v>10.507959991672298</c:v>
                </c:pt>
                <c:pt idx="50">
                  <c:v>11.7354820409424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99592"/>
        <c:axId val="331099200"/>
      </c:lineChart>
      <c:catAx>
        <c:axId val="33109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098808"/>
        <c:crosses val="autoZero"/>
        <c:auto val="1"/>
        <c:lblAlgn val="ctr"/>
        <c:lblOffset val="100"/>
        <c:noMultiLvlLbl val="0"/>
      </c:catAx>
      <c:valAx>
        <c:axId val="33109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098416"/>
        <c:crosses val="autoZero"/>
        <c:crossBetween val="between"/>
      </c:valAx>
      <c:valAx>
        <c:axId val="331099200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099592"/>
        <c:crosses val="max"/>
        <c:crossBetween val="between"/>
      </c:valAx>
      <c:catAx>
        <c:axId val="331099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1099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35546806649169"/>
          <c:y val="0.75578594342373884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8859580052493436"/>
        </c:manualLayout>
      </c:layout>
      <c:lineChart>
        <c:grouping val="standard"/>
        <c:varyColors val="0"/>
        <c:ser>
          <c:idx val="1"/>
          <c:order val="0"/>
          <c:tx>
            <c:strRef>
              <c:f>'G18'!$A$3</c:f>
              <c:strCache>
                <c:ptCount val="1"/>
                <c:pt idx="0">
                  <c:v>Konsolidácia (zmena voči ZS)</c:v>
                </c:pt>
              </c:strCache>
            </c:strRef>
          </c:tx>
          <c:spPr>
            <a:ln w="222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Ref>
              <c:f>'G18'!$B$3:$AZ$3</c:f>
              <c:numCache>
                <c:formatCode>#\ ##0.0</c:formatCode>
                <c:ptCount val="51"/>
                <c:pt idx="0">
                  <c:v>0</c:v>
                </c:pt>
                <c:pt idx="1">
                  <c:v>0.21898160750522644</c:v>
                </c:pt>
                <c:pt idx="2">
                  <c:v>-0.33564386915196742</c:v>
                </c:pt>
                <c:pt idx="3">
                  <c:v>-0.68773758593962242</c:v>
                </c:pt>
                <c:pt idx="4">
                  <c:v>-1.0160037111711844</c:v>
                </c:pt>
                <c:pt idx="5">
                  <c:v>-1.0160037111711844</c:v>
                </c:pt>
                <c:pt idx="6">
                  <c:v>-1.0160037111711844</c:v>
                </c:pt>
                <c:pt idx="7">
                  <c:v>-1.0160037111711844</c:v>
                </c:pt>
                <c:pt idx="8">
                  <c:v>-1.0160037111711844</c:v>
                </c:pt>
                <c:pt idx="9">
                  <c:v>-1.0160037111711844</c:v>
                </c:pt>
                <c:pt idx="10">
                  <c:v>-1.0160037111711844</c:v>
                </c:pt>
                <c:pt idx="11">
                  <c:v>-1.0160037111711844</c:v>
                </c:pt>
                <c:pt idx="12">
                  <c:v>-1.0160037111711844</c:v>
                </c:pt>
                <c:pt idx="13">
                  <c:v>-1.0160037111711844</c:v>
                </c:pt>
                <c:pt idx="14">
                  <c:v>-1.0160037111711844</c:v>
                </c:pt>
                <c:pt idx="15">
                  <c:v>-1.0160037111711844</c:v>
                </c:pt>
                <c:pt idx="16">
                  <c:v>-1.0160037111711844</c:v>
                </c:pt>
                <c:pt idx="17">
                  <c:v>-1.0160037111711844</c:v>
                </c:pt>
                <c:pt idx="18">
                  <c:v>-1.0160037111711844</c:v>
                </c:pt>
                <c:pt idx="19">
                  <c:v>-1.0160037111711844</c:v>
                </c:pt>
                <c:pt idx="20">
                  <c:v>-1.0160037111711844</c:v>
                </c:pt>
                <c:pt idx="21">
                  <c:v>-1.0160037111711844</c:v>
                </c:pt>
                <c:pt idx="22">
                  <c:v>-1.0160037111711844</c:v>
                </c:pt>
                <c:pt idx="23">
                  <c:v>-1.0160037111711844</c:v>
                </c:pt>
                <c:pt idx="24">
                  <c:v>-1.0160037111711844</c:v>
                </c:pt>
                <c:pt idx="25">
                  <c:v>-1.0160037111711844</c:v>
                </c:pt>
                <c:pt idx="26">
                  <c:v>-1.0160037111711844</c:v>
                </c:pt>
                <c:pt idx="27">
                  <c:v>-1.0160037111711844</c:v>
                </c:pt>
                <c:pt idx="28">
                  <c:v>-1.0160037111711844</c:v>
                </c:pt>
                <c:pt idx="29">
                  <c:v>-1.0160037111711844</c:v>
                </c:pt>
                <c:pt idx="30">
                  <c:v>-1.0160037111711844</c:v>
                </c:pt>
                <c:pt idx="31">
                  <c:v>-1.0160037111711844</c:v>
                </c:pt>
                <c:pt idx="32">
                  <c:v>-1.0160037111711844</c:v>
                </c:pt>
                <c:pt idx="33">
                  <c:v>-1.0160037111711844</c:v>
                </c:pt>
                <c:pt idx="34">
                  <c:v>-1.0160037111711844</c:v>
                </c:pt>
                <c:pt idx="35">
                  <c:v>-1.0160037111711844</c:v>
                </c:pt>
                <c:pt idx="36">
                  <c:v>-1.0160037111711844</c:v>
                </c:pt>
                <c:pt idx="37">
                  <c:v>-1.0160037111711844</c:v>
                </c:pt>
                <c:pt idx="38">
                  <c:v>-1.0160037111711844</c:v>
                </c:pt>
                <c:pt idx="39">
                  <c:v>-1.0160037111711844</c:v>
                </c:pt>
                <c:pt idx="40">
                  <c:v>-1.0160037111711844</c:v>
                </c:pt>
                <c:pt idx="41">
                  <c:v>-1.0160037111711844</c:v>
                </c:pt>
                <c:pt idx="42">
                  <c:v>-1.0160037111711844</c:v>
                </c:pt>
                <c:pt idx="43">
                  <c:v>-1.0160037111711844</c:v>
                </c:pt>
                <c:pt idx="44">
                  <c:v>-1.0160037111711844</c:v>
                </c:pt>
                <c:pt idx="45">
                  <c:v>-1.0160037111711844</c:v>
                </c:pt>
                <c:pt idx="46">
                  <c:v>-1.0160037111711844</c:v>
                </c:pt>
                <c:pt idx="47">
                  <c:v>-1.0160037111711844</c:v>
                </c:pt>
                <c:pt idx="48">
                  <c:v>-1.0160037111711844</c:v>
                </c:pt>
                <c:pt idx="49">
                  <c:v>-1.0160037111711844</c:v>
                </c:pt>
                <c:pt idx="50">
                  <c:v>-1.016003711171184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2"/>
          <c:tx>
            <c:strRef>
              <c:f>'G18'!$A$5</c:f>
              <c:strCache>
                <c:ptCount val="1"/>
                <c:pt idx="0">
                  <c:v>Primárne saldo</c:v>
                </c:pt>
              </c:strCache>
            </c:strRef>
          </c:tx>
          <c:spPr>
            <a:ln w="2222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val>
            <c:numRef>
              <c:f>'G18'!$B$5:$AZ$5</c:f>
              <c:numCache>
                <c:formatCode>#\ ##0.0</c:formatCode>
                <c:ptCount val="51"/>
                <c:pt idx="0">
                  <c:v>-1.185154302568872</c:v>
                </c:pt>
                <c:pt idx="1">
                  <c:v>-0.47871674150716892</c:v>
                </c:pt>
                <c:pt idx="2">
                  <c:v>-1.0340199545052822</c:v>
                </c:pt>
                <c:pt idx="3">
                  <c:v>-1.3494437962308925</c:v>
                </c:pt>
                <c:pt idx="4">
                  <c:v>-1.61925169668597</c:v>
                </c:pt>
                <c:pt idx="5">
                  <c:v>-1.7247448038817137</c:v>
                </c:pt>
                <c:pt idx="6">
                  <c:v>-1.7993295176937942</c:v>
                </c:pt>
                <c:pt idx="7">
                  <c:v>-1.9093647597437335</c:v>
                </c:pt>
                <c:pt idx="8">
                  <c:v>-1.9754413822188543</c:v>
                </c:pt>
                <c:pt idx="9">
                  <c:v>-1.9813996604653845</c:v>
                </c:pt>
                <c:pt idx="10">
                  <c:v>-1.9459626716725478</c:v>
                </c:pt>
                <c:pt idx="11">
                  <c:v>-1.9145900660160939</c:v>
                </c:pt>
                <c:pt idx="12">
                  <c:v>-1.8793777935353877</c:v>
                </c:pt>
                <c:pt idx="13">
                  <c:v>-1.8474440103964695</c:v>
                </c:pt>
                <c:pt idx="14">
                  <c:v>-1.7315306045178631</c:v>
                </c:pt>
                <c:pt idx="15">
                  <c:v>-1.6732840624465548</c:v>
                </c:pt>
                <c:pt idx="16">
                  <c:v>-1.6221432808346929</c:v>
                </c:pt>
                <c:pt idx="17">
                  <c:v>-1.5770829567644149</c:v>
                </c:pt>
                <c:pt idx="18">
                  <c:v>-1.507093370181914</c:v>
                </c:pt>
                <c:pt idx="19">
                  <c:v>-1.4481284288509184</c:v>
                </c:pt>
                <c:pt idx="20">
                  <c:v>-1.4507585611864622</c:v>
                </c:pt>
                <c:pt idx="21">
                  <c:v>-1.4544909654903171</c:v>
                </c:pt>
                <c:pt idx="22">
                  <c:v>-1.464909105225193</c:v>
                </c:pt>
                <c:pt idx="23">
                  <c:v>-1.4961580975128934</c:v>
                </c:pt>
                <c:pt idx="24">
                  <c:v>-1.4873409890961156</c:v>
                </c:pt>
                <c:pt idx="25">
                  <c:v>-1.5735542850319661</c:v>
                </c:pt>
                <c:pt idx="26">
                  <c:v>-1.5755162078918281</c:v>
                </c:pt>
                <c:pt idx="27">
                  <c:v>-1.5898383532423142</c:v>
                </c:pt>
                <c:pt idx="28">
                  <c:v>-1.6650042673779075</c:v>
                </c:pt>
                <c:pt idx="29">
                  <c:v>-1.7241414517346765</c:v>
                </c:pt>
                <c:pt idx="30">
                  <c:v>-1.8526100855264622</c:v>
                </c:pt>
                <c:pt idx="31">
                  <c:v>-1.9521990470038262</c:v>
                </c:pt>
                <c:pt idx="32">
                  <c:v>-2.0195040327934968</c:v>
                </c:pt>
                <c:pt idx="33">
                  <c:v>-2.097996904992308</c:v>
                </c:pt>
                <c:pt idx="34">
                  <c:v>-2.149671796968045</c:v>
                </c:pt>
                <c:pt idx="35">
                  <c:v>-2.2256885763041203</c:v>
                </c:pt>
                <c:pt idx="36">
                  <c:v>-2.3706683458058273</c:v>
                </c:pt>
                <c:pt idx="37">
                  <c:v>-2.4985712451876134</c:v>
                </c:pt>
                <c:pt idx="38">
                  <c:v>-2.6374185496522955</c:v>
                </c:pt>
                <c:pt idx="39">
                  <c:v>-2.8378578958675398</c:v>
                </c:pt>
                <c:pt idx="40">
                  <c:v>-3.0182575883579092</c:v>
                </c:pt>
                <c:pt idx="41">
                  <c:v>-3.1907082684267514</c:v>
                </c:pt>
                <c:pt idx="42">
                  <c:v>-3.3604246265195621</c:v>
                </c:pt>
                <c:pt idx="43">
                  <c:v>-3.527347726767502</c:v>
                </c:pt>
                <c:pt idx="44">
                  <c:v>-3.6639775764317291</c:v>
                </c:pt>
                <c:pt idx="45">
                  <c:v>-3.8324814223088857</c:v>
                </c:pt>
                <c:pt idx="46">
                  <c:v>-3.7581725876687622</c:v>
                </c:pt>
                <c:pt idx="47">
                  <c:v>-3.8428036015275495</c:v>
                </c:pt>
                <c:pt idx="48">
                  <c:v>-3.9251531997541158</c:v>
                </c:pt>
                <c:pt idx="49">
                  <c:v>-3.9791441933273068</c:v>
                </c:pt>
                <c:pt idx="50">
                  <c:v>-3.989160404820037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100376"/>
        <c:axId val="331100768"/>
      </c:lineChart>
      <c:lineChart>
        <c:grouping val="standard"/>
        <c:varyColors val="0"/>
        <c:ser>
          <c:idx val="2"/>
          <c:order val="1"/>
          <c:tx>
            <c:strRef>
              <c:f>'G18'!$A$4</c:f>
              <c:strCache>
                <c:ptCount val="1"/>
                <c:pt idx="0">
                  <c:v>Dlh (pr. os)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val>
            <c:numRef>
              <c:f>'G18'!$B$4:$AZ$4</c:f>
              <c:numCache>
                <c:formatCode>#\ ##0.0</c:formatCode>
                <c:ptCount val="51"/>
                <c:pt idx="0">
                  <c:v>52.908033633516801</c:v>
                </c:pt>
                <c:pt idx="1">
                  <c:v>53.365929221824828</c:v>
                </c:pt>
                <c:pt idx="2">
                  <c:v>53.206791754128496</c:v>
                </c:pt>
                <c:pt idx="3">
                  <c:v>52.75855243420407</c:v>
                </c:pt>
                <c:pt idx="4">
                  <c:v>52.280528044649998</c:v>
                </c:pt>
                <c:pt idx="5">
                  <c:v>52.344502037918986</c:v>
                </c:pt>
                <c:pt idx="6">
                  <c:v>52.879232329738969</c:v>
                </c:pt>
                <c:pt idx="7">
                  <c:v>53.552332819566161</c:v>
                </c:pt>
                <c:pt idx="8">
                  <c:v>54.321599350926917</c:v>
                </c:pt>
                <c:pt idx="9">
                  <c:v>55.229696592537451</c:v>
                </c:pt>
                <c:pt idx="10">
                  <c:v>56.234299979906837</c:v>
                </c:pt>
                <c:pt idx="11">
                  <c:v>57.477400200997394</c:v>
                </c:pt>
                <c:pt idx="12">
                  <c:v>58.963985466372307</c:v>
                </c:pt>
                <c:pt idx="13">
                  <c:v>60.677410009186431</c:v>
                </c:pt>
                <c:pt idx="14">
                  <c:v>62.474761652061673</c:v>
                </c:pt>
                <c:pt idx="15">
                  <c:v>64.315084169407015</c:v>
                </c:pt>
                <c:pt idx="16">
                  <c:v>66.212712275142366</c:v>
                </c:pt>
                <c:pt idx="17">
                  <c:v>68.209024381899837</c:v>
                </c:pt>
                <c:pt idx="18">
                  <c:v>70.334605081280756</c:v>
                </c:pt>
                <c:pt idx="19">
                  <c:v>72.592031489056268</c:v>
                </c:pt>
                <c:pt idx="20">
                  <c:v>75.023527403384975</c:v>
                </c:pt>
                <c:pt idx="21">
                  <c:v>77.564751461182723</c:v>
                </c:pt>
                <c:pt idx="22">
                  <c:v>80.258138552699052</c:v>
                </c:pt>
                <c:pt idx="23">
                  <c:v>82.991690822694437</c:v>
                </c:pt>
                <c:pt idx="24">
                  <c:v>85.852070608843746</c:v>
                </c:pt>
                <c:pt idx="25">
                  <c:v>88.920898652787656</c:v>
                </c:pt>
                <c:pt idx="26">
                  <c:v>92.240049527690317</c:v>
                </c:pt>
                <c:pt idx="27">
                  <c:v>95.543801213095122</c:v>
                </c:pt>
                <c:pt idx="28">
                  <c:v>99.161483233069461</c:v>
                </c:pt>
                <c:pt idx="29">
                  <c:v>103.01357005884726</c:v>
                </c:pt>
                <c:pt idx="30">
                  <c:v>107.13475920644836</c:v>
                </c:pt>
                <c:pt idx="31">
                  <c:v>111.45578515599377</c:v>
                </c:pt>
                <c:pt idx="32">
                  <c:v>115.93801919170475</c:v>
                </c:pt>
                <c:pt idx="33">
                  <c:v>120.62253470221071</c:v>
                </c:pt>
                <c:pt idx="34">
                  <c:v>125.50878650472282</c:v>
                </c:pt>
                <c:pt idx="35">
                  <c:v>130.59274659513849</c:v>
                </c:pt>
                <c:pt idx="36">
                  <c:v>135.95658020041321</c:v>
                </c:pt>
                <c:pt idx="37">
                  <c:v>141.71383129127369</c:v>
                </c:pt>
                <c:pt idx="38">
                  <c:v>147.81281968147451</c:v>
                </c:pt>
                <c:pt idx="39">
                  <c:v>154.29049406410186</c:v>
                </c:pt>
                <c:pt idx="40">
                  <c:v>161.05622059908885</c:v>
                </c:pt>
                <c:pt idx="41">
                  <c:v>168.09778053741755</c:v>
                </c:pt>
                <c:pt idx="42">
                  <c:v>175.43788362553605</c:v>
                </c:pt>
                <c:pt idx="43">
                  <c:v>183.10110278662199</c:v>
                </c:pt>
                <c:pt idx="44">
                  <c:v>191.0569410145369</c:v>
                </c:pt>
                <c:pt idx="45">
                  <c:v>199.32553359192869</c:v>
                </c:pt>
                <c:pt idx="46">
                  <c:v>207.64218690684379</c:v>
                </c:pt>
                <c:pt idx="47">
                  <c:v>216.14215781300231</c:v>
                </c:pt>
                <c:pt idx="48">
                  <c:v>224.79102314293419</c:v>
                </c:pt>
                <c:pt idx="49">
                  <c:v>233.57710584411734</c:v>
                </c:pt>
                <c:pt idx="50">
                  <c:v>242.333736520704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14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17552"/>
        <c:axId val="331101160"/>
      </c:lineChart>
      <c:catAx>
        <c:axId val="33110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100768"/>
        <c:crosses val="autoZero"/>
        <c:auto val="1"/>
        <c:lblAlgn val="ctr"/>
        <c:lblOffset val="100"/>
        <c:noMultiLvlLbl val="0"/>
      </c:catAx>
      <c:valAx>
        <c:axId val="3311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100376"/>
        <c:crosses val="autoZero"/>
        <c:crossBetween val="between"/>
      </c:valAx>
      <c:valAx>
        <c:axId val="331101160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517552"/>
        <c:crosses val="max"/>
        <c:crossBetween val="between"/>
      </c:valAx>
      <c:catAx>
        <c:axId val="331517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11011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4411023622047249"/>
          <c:y val="0.75133653747826978"/>
          <c:w val="0.44948704107022081"/>
          <c:h val="0.20139107611548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barChart>
        <c:barDir val="col"/>
        <c:grouping val="clustered"/>
        <c:varyColors val="0"/>
        <c:ser>
          <c:idx val="6"/>
          <c:order val="1"/>
          <c:tx>
            <c:v>Ciele PS</c:v>
          </c:tx>
          <c:spPr>
            <a:solidFill>
              <a:srgbClr val="70AD47">
                <a:lumMod val="40000"/>
                <a:lumOff val="60000"/>
              </a:srgbClr>
            </a:solidFill>
            <a:ln w="25400"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5,'G19'!$AA$5,'G19'!$AZ$5)</c:f>
              <c:numCache>
                <c:formatCode>#\ ##0.0</c:formatCode>
                <c:ptCount val="3"/>
                <c:pt idx="0">
                  <c:v>43.246103305496788</c:v>
                </c:pt>
                <c:pt idx="1">
                  <c:v>13.665269030125842</c:v>
                </c:pt>
                <c:pt idx="2">
                  <c:v>11.735482040942447</c:v>
                </c:pt>
              </c:numCache>
            </c:numRef>
          </c:val>
        </c:ser>
        <c:ser>
          <c:idx val="1"/>
          <c:order val="2"/>
          <c:tx>
            <c:v>Nižšia sadzba</c:v>
          </c:tx>
          <c:spPr>
            <a:solidFill>
              <a:srgbClr val="58595B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6,'G19'!$AA$6,'G19'!$AZ$6)</c:f>
              <c:numCache>
                <c:formatCode>#\ ##0.0</c:formatCode>
                <c:ptCount val="3"/>
                <c:pt idx="0">
                  <c:v>49.315889345396997</c:v>
                </c:pt>
                <c:pt idx="1">
                  <c:v>59.044040523612544</c:v>
                </c:pt>
                <c:pt idx="2">
                  <c:v>143.56517428440856</c:v>
                </c:pt>
              </c:numCache>
            </c:numRef>
          </c:val>
        </c:ser>
        <c:ser>
          <c:idx val="4"/>
          <c:order val="3"/>
          <c:tx>
            <c:v>Vyššia plodnosť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7,'G19'!$AA$7,'G19'!$AZ$7)</c:f>
              <c:numCache>
                <c:formatCode>#\ ##0.0</c:formatCode>
                <c:ptCount val="3"/>
                <c:pt idx="0">
                  <c:v>49.594896544282321</c:v>
                </c:pt>
                <c:pt idx="1">
                  <c:v>62.695500510249715</c:v>
                </c:pt>
                <c:pt idx="2">
                  <c:v>144.00714415299836</c:v>
                </c:pt>
              </c:numCache>
            </c:numRef>
          </c:val>
        </c:ser>
        <c:ser>
          <c:idx val="5"/>
          <c:order val="4"/>
          <c:tx>
            <c:v>Vyššia dĺžka života</c:v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8,'G19'!$AA$8,'G19'!$AZ$8)</c:f>
              <c:numCache>
                <c:formatCode>#\ ##0.0</c:formatCode>
                <c:ptCount val="3"/>
                <c:pt idx="0">
                  <c:v>49.659332187060258</c:v>
                </c:pt>
                <c:pt idx="1">
                  <c:v>62.78384114715486</c:v>
                </c:pt>
                <c:pt idx="2">
                  <c:v>160.20898255532978</c:v>
                </c:pt>
              </c:numCache>
            </c:numRef>
          </c:val>
        </c:ser>
        <c:ser>
          <c:idx val="2"/>
          <c:order val="5"/>
          <c:tx>
            <c:strRef>
              <c:f>'G19'!$A$9</c:f>
              <c:strCache>
                <c:ptCount val="1"/>
                <c:pt idx="0">
                  <c:v>Spomalenie zahraničného dopytu</c:v>
                </c:pt>
              </c:strCache>
            </c:strRef>
          </c:tx>
          <c:spPr>
            <a:solidFill>
              <a:srgbClr val="B1E8F9"/>
            </a:solidFill>
            <a:ln w="25400"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9,'G19'!$AA$9,'G19'!$AZ$9)</c:f>
              <c:numCache>
                <c:formatCode>#\ ##0.0</c:formatCode>
                <c:ptCount val="3"/>
                <c:pt idx="0">
                  <c:v>50.52386830580302</c:v>
                </c:pt>
                <c:pt idx="1">
                  <c:v>66.108305041902838</c:v>
                </c:pt>
                <c:pt idx="2">
                  <c:v>171.86872497225093</c:v>
                </c:pt>
              </c:numCache>
            </c:numRef>
          </c:val>
        </c:ser>
        <c:ser>
          <c:idx val="3"/>
          <c:order val="6"/>
          <c:tx>
            <c:v>Nižšia produktivita</c:v>
          </c:tx>
          <c:spPr>
            <a:solidFill>
              <a:srgbClr val="13B5EA"/>
            </a:solidFill>
            <a:ln w="28575" cap="rnd">
              <a:noFill/>
              <a:prstDash val="sysDash"/>
              <a:round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10,'G19'!$AA$10,'G19'!$AZ$10)</c:f>
              <c:numCache>
                <c:formatCode>#\ ##0.0</c:formatCode>
                <c:ptCount val="3"/>
                <c:pt idx="0">
                  <c:v>50.052016174512488</c:v>
                </c:pt>
                <c:pt idx="1">
                  <c:v>80.521640786305937</c:v>
                </c:pt>
                <c:pt idx="2">
                  <c:v>229.39830166813164</c:v>
                </c:pt>
              </c:numCache>
            </c:numRef>
          </c:val>
        </c:ser>
        <c:ser>
          <c:idx val="7"/>
          <c:order val="7"/>
          <c:tx>
            <c:v>Zdravotníctvo - riziko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11,'G19'!$AA$11,'G19'!$AZ$11)</c:f>
              <c:numCache>
                <c:formatCode>#\ ##0.0</c:formatCode>
                <c:ptCount val="3"/>
                <c:pt idx="0">
                  <c:v>50.200503259580074</c:v>
                </c:pt>
                <c:pt idx="1">
                  <c:v>80.633761050763511</c:v>
                </c:pt>
                <c:pt idx="2">
                  <c:v>232.44350006627775</c:v>
                </c:pt>
              </c:numCache>
            </c:numRef>
          </c:val>
        </c:ser>
        <c:ser>
          <c:idx val="8"/>
          <c:order val="8"/>
          <c:tx>
            <c:v>Nevyužitie priaznivého vývoja</c:v>
          </c:tx>
          <c:spPr>
            <a:solidFill>
              <a:sysClr val="windowText" lastClr="000000"/>
            </a:solidFill>
            <a:ln w="25400">
              <a:noFill/>
            </a:ln>
            <a:effectLst/>
          </c:spPr>
          <c:invertIfNegative val="0"/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12,'G19'!$AA$12,'G19'!$AZ$12)</c:f>
              <c:numCache>
                <c:formatCode>#\ ##0.0</c:formatCode>
                <c:ptCount val="3"/>
                <c:pt idx="0">
                  <c:v>52.344502037918986</c:v>
                </c:pt>
                <c:pt idx="1">
                  <c:v>88.920898652787656</c:v>
                </c:pt>
                <c:pt idx="2">
                  <c:v>242.33373652070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1517944"/>
        <c:axId val="331518336"/>
      </c:barChart>
      <c:lineChart>
        <c:grouping val="standard"/>
        <c:varyColors val="0"/>
        <c:ser>
          <c:idx val="0"/>
          <c:order val="0"/>
          <c:tx>
            <c:v>Základný scenár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FF0000"/>
              </a:solidFill>
              <a:ln w="9525">
                <a:noFill/>
                <a:miter lim="800000"/>
              </a:ln>
              <a:effectLst/>
            </c:spPr>
          </c:marker>
          <c:dLbls>
            <c:dLbl>
              <c:idx val="0"/>
              <c:layout>
                <c:manualLayout>
                  <c:x val="-3.09178743961353E-2"/>
                  <c:y val="-5.55555555555555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9,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782608695652244E-2"/>
                  <c:y val="-5.555555555555564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4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4782608695652174E-2"/>
                  <c:y val="-5.55555555555555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67,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G19'!$G$2,'G19'!$AA$2,'G19'!$AZ$2)</c:f>
              <c:numCache>
                <c:formatCode>General</c:formatCode>
                <c:ptCount val="3"/>
                <c:pt idx="0">
                  <c:v>2020</c:v>
                </c:pt>
                <c:pt idx="1">
                  <c:v>2040</c:v>
                </c:pt>
                <c:pt idx="2">
                  <c:v>2065</c:v>
                </c:pt>
              </c:numCache>
            </c:numRef>
          </c:cat>
          <c:val>
            <c:numRef>
              <c:f>('G19'!$G$4,'G19'!$AA$4,'G19'!$AZ$4)</c:f>
              <c:numCache>
                <c:formatCode>#\ ##0.0</c:formatCode>
                <c:ptCount val="3"/>
                <c:pt idx="0">
                  <c:v>49.668824772421253</c:v>
                </c:pt>
                <c:pt idx="1">
                  <c:v>64.464035080521938</c:v>
                </c:pt>
                <c:pt idx="2">
                  <c:v>167.0146488495504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17944"/>
        <c:axId val="331518336"/>
      </c:lineChart>
      <c:catAx>
        <c:axId val="331517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518336"/>
        <c:crosses val="autoZero"/>
        <c:auto val="1"/>
        <c:lblAlgn val="ctr"/>
        <c:lblOffset val="100"/>
        <c:noMultiLvlLbl val="0"/>
      </c:catAx>
      <c:valAx>
        <c:axId val="33151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151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7974970519989352E-2"/>
          <c:y val="7.5230387868183146E-2"/>
          <c:w val="0.57543398379550381"/>
          <c:h val="0.309611402741323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2</c:f>
              <c:strCache>
                <c:ptCount val="1"/>
                <c:pt idx="0">
                  <c:v>verejný dlh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B$1:$F$1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'G02'!$B$2:$F$2</c:f>
              <c:numCache>
                <c:formatCode>0.0</c:formatCode>
                <c:ptCount val="5"/>
                <c:pt idx="0" formatCode="General">
                  <c:v>43.3</c:v>
                </c:pt>
                <c:pt idx="1">
                  <c:v>52.369105811829364</c:v>
                </c:pt>
                <c:pt idx="2">
                  <c:v>54.98741871886169</c:v>
                </c:pt>
                <c:pt idx="3">
                  <c:v>53.897262691251314</c:v>
                </c:pt>
                <c:pt idx="4">
                  <c:v>52.9080336335168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1"/>
        <c:axId val="329248256"/>
        <c:axId val="329248648"/>
      </c:barChart>
      <c:catAx>
        <c:axId val="3292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8648"/>
        <c:crosses val="autoZero"/>
        <c:auto val="1"/>
        <c:lblAlgn val="ctr"/>
        <c:lblOffset val="100"/>
        <c:noMultiLvlLbl val="0"/>
      </c:catAx>
      <c:valAx>
        <c:axId val="329248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82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3"/>
          <c:order val="0"/>
          <c:tx>
            <c:strRef>
              <c:f>'G20'!$A$2</c:f>
              <c:strCache>
                <c:ptCount val="1"/>
                <c:pt idx="0">
                  <c:v> základný scenár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20'!$B$1:$BQ$1</c:f>
              <c:numCache>
                <c:formatCode>General</c:formatCode>
                <c:ptCount val="68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  <c:pt idx="67">
                  <c:v>2065</c:v>
                </c:pt>
              </c:numCache>
            </c:numRef>
          </c:cat>
          <c:val>
            <c:numRef>
              <c:f>'G20'!$B$2:$BQ$2</c:f>
              <c:numCache>
                <c:formatCode>0.00</c:formatCode>
                <c:ptCount val="68"/>
                <c:pt idx="0">
                  <c:v>30.986468791534762</c:v>
                </c:pt>
                <c:pt idx="1">
                  <c:v>48.99044253404999</c:v>
                </c:pt>
                <c:pt idx="2">
                  <c:v>48.120429595945268</c:v>
                </c:pt>
                <c:pt idx="3">
                  <c:v>48.868453251820682</c:v>
                </c:pt>
                <c:pt idx="4">
                  <c:v>44.112992209491594</c:v>
                </c:pt>
                <c:pt idx="5">
                  <c:v>41.910861521739996</c:v>
                </c:pt>
                <c:pt idx="6">
                  <c:v>41.978769719728639</c:v>
                </c:pt>
                <c:pt idx="7">
                  <c:v>34.572213833952901</c:v>
                </c:pt>
                <c:pt idx="8">
                  <c:v>33.267794545088201</c:v>
                </c:pt>
                <c:pt idx="9">
                  <c:v>30.068522245853334</c:v>
                </c:pt>
                <c:pt idx="10">
                  <c:v>29.277548837047284</c:v>
                </c:pt>
                <c:pt idx="11">
                  <c:v>36.007902672521254</c:v>
                </c:pt>
                <c:pt idx="12">
                  <c:v>40.815354383640567</c:v>
                </c:pt>
                <c:pt idx="13">
                  <c:v>43.26897951875933</c:v>
                </c:pt>
                <c:pt idx="14">
                  <c:v>52.36911570948245</c:v>
                </c:pt>
                <c:pt idx="15">
                  <c:v>54.987406837529761</c:v>
                </c:pt>
                <c:pt idx="16">
                  <c:v>53.897214500957546</c:v>
                </c:pt>
                <c:pt idx="17">
                  <c:v>52.908033633516794</c:v>
                </c:pt>
                <c:pt idx="18">
                  <c:v>53.583728483155213</c:v>
                </c:pt>
                <c:pt idx="19">
                  <c:v>53.080896588100735</c:v>
                </c:pt>
                <c:pt idx="20">
                  <c:v>51.961449727290031</c:v>
                </c:pt>
                <c:pt idx="21">
                  <c:v>50.53601421713627</c:v>
                </c:pt>
                <c:pt idx="22">
                  <c:v>49.668824772421239</c:v>
                </c:pt>
                <c:pt idx="23">
                  <c:v>49.264554098891637</c:v>
                </c:pt>
                <c:pt idx="24">
                  <c:v>49.005438365559264</c:v>
                </c:pt>
                <c:pt idx="25">
                  <c:v>48.850519031134567</c:v>
                </c:pt>
                <c:pt idx="26">
                  <c:v>48.833680760340648</c:v>
                </c:pt>
                <c:pt idx="27">
                  <c:v>48.907088455958998</c:v>
                </c:pt>
                <c:pt idx="28">
                  <c:v>49.20867456747817</c:v>
                </c:pt>
                <c:pt idx="29">
                  <c:v>49.744386415551659</c:v>
                </c:pt>
                <c:pt idx="30">
                  <c:v>50.482726692368608</c:v>
                </c:pt>
                <c:pt idx="31">
                  <c:v>51.276628143982919</c:v>
                </c:pt>
                <c:pt idx="32">
                  <c:v>52.096368897867642</c:v>
                </c:pt>
                <c:pt idx="33">
                  <c:v>52.947561445155934</c:v>
                </c:pt>
                <c:pt idx="34">
                  <c:v>53.861824520054803</c:v>
                </c:pt>
                <c:pt idx="35">
                  <c:v>54.859009816450886</c:v>
                </c:pt>
                <c:pt idx="36">
                  <c:v>55.945027736232269</c:v>
                </c:pt>
                <c:pt idx="37">
                  <c:v>57.157511235111066</c:v>
                </c:pt>
                <c:pt idx="38">
                  <c:v>58.444766486660917</c:v>
                </c:pt>
                <c:pt idx="39">
                  <c:v>59.846049400232545</c:v>
                </c:pt>
                <c:pt idx="40">
                  <c:v>61.272583155011596</c:v>
                </c:pt>
                <c:pt idx="41">
                  <c:v>62.784948187516662</c:v>
                </c:pt>
                <c:pt idx="42">
                  <c:v>64.464035080521924</c:v>
                </c:pt>
                <c:pt idx="43">
                  <c:v>66.314450710088551</c:v>
                </c:pt>
                <c:pt idx="44">
                  <c:v>68.104855085937871</c:v>
                </c:pt>
                <c:pt idx="45">
                  <c:v>70.168178607542941</c:v>
                </c:pt>
                <c:pt idx="46">
                  <c:v>72.409641270732635</c:v>
                </c:pt>
                <c:pt idx="47">
                  <c:v>74.866719445475624</c:v>
                </c:pt>
                <c:pt idx="48">
                  <c:v>77.48842543071035</c:v>
                </c:pt>
                <c:pt idx="49">
                  <c:v>80.233481396684297</c:v>
                </c:pt>
                <c:pt idx="50">
                  <c:v>83.1389042682694</c:v>
                </c:pt>
                <c:pt idx="51">
                  <c:v>86.195058289892827</c:v>
                </c:pt>
                <c:pt idx="52">
                  <c:v>89.403509992917947</c:v>
                </c:pt>
                <c:pt idx="53">
                  <c:v>92.831218210413965</c:v>
                </c:pt>
                <c:pt idx="54">
                  <c:v>96.575822122585492</c:v>
                </c:pt>
                <c:pt idx="55">
                  <c:v>100.59131233975816</c:v>
                </c:pt>
                <c:pt idx="56">
                  <c:v>104.9212556228952</c:v>
                </c:pt>
                <c:pt idx="57">
                  <c:v>109.50930688693263</c:v>
                </c:pt>
                <c:pt idx="58">
                  <c:v>114.33980538552682</c:v>
                </c:pt>
                <c:pt idx="59">
                  <c:v>119.42862452750489</c:v>
                </c:pt>
                <c:pt idx="60">
                  <c:v>124.79287432728489</c:v>
                </c:pt>
                <c:pt idx="61">
                  <c:v>130.40340142099939</c:v>
                </c:pt>
                <c:pt idx="62">
                  <c:v>136.28511658961014</c:v>
                </c:pt>
                <c:pt idx="63">
                  <c:v>142.18148980900651</c:v>
                </c:pt>
                <c:pt idx="64">
                  <c:v>148.23467957078643</c:v>
                </c:pt>
                <c:pt idx="65">
                  <c:v>154.42087488039735</c:v>
                </c:pt>
                <c:pt idx="66">
                  <c:v>160.72358449289788</c:v>
                </c:pt>
                <c:pt idx="67">
                  <c:v>167.01464884955024</c:v>
                </c:pt>
              </c:numCache>
            </c:numRef>
          </c:val>
        </c:ser>
        <c:ser>
          <c:idx val="1"/>
          <c:order val="1"/>
          <c:tx>
            <c:strRef>
              <c:f>'G20'!$A$3</c:f>
              <c:strCache>
                <c:ptCount val="1"/>
                <c:pt idx="0">
                  <c:v> scenár riziková prirážk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8575" cap="rnd">
              <a:noFill/>
              <a:prstDash val="sysDot"/>
              <a:round/>
            </a:ln>
            <a:effectLst/>
          </c:spPr>
          <c:cat>
            <c:numRef>
              <c:f>'G20'!$B$1:$BQ$1</c:f>
              <c:numCache>
                <c:formatCode>General</c:formatCode>
                <c:ptCount val="68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  <c:pt idx="67">
                  <c:v>2065</c:v>
                </c:pt>
              </c:numCache>
            </c:numRef>
          </c:cat>
          <c:val>
            <c:numRef>
              <c:f>'G20'!$B$3:$BB$3</c:f>
              <c:numCache>
                <c:formatCode>0.00</c:formatCode>
                <c:ptCount val="53"/>
                <c:pt idx="0">
                  <c:v>30.986468791534762</c:v>
                </c:pt>
                <c:pt idx="1">
                  <c:v>48.99044253404999</c:v>
                </c:pt>
                <c:pt idx="2">
                  <c:v>48.120429595945268</c:v>
                </c:pt>
                <c:pt idx="3">
                  <c:v>48.868453251820682</c:v>
                </c:pt>
                <c:pt idx="4">
                  <c:v>44.112992209491594</c:v>
                </c:pt>
                <c:pt idx="5">
                  <c:v>41.910861521739996</c:v>
                </c:pt>
                <c:pt idx="6">
                  <c:v>41.978769719728639</c:v>
                </c:pt>
                <c:pt idx="7">
                  <c:v>34.572213833952901</c:v>
                </c:pt>
                <c:pt idx="8">
                  <c:v>33.267794545088201</c:v>
                </c:pt>
                <c:pt idx="9">
                  <c:v>30.068522245853334</c:v>
                </c:pt>
                <c:pt idx="10">
                  <c:v>29.277548837047284</c:v>
                </c:pt>
                <c:pt idx="11">
                  <c:v>36.007902672521254</c:v>
                </c:pt>
                <c:pt idx="12">
                  <c:v>40.815354383640567</c:v>
                </c:pt>
                <c:pt idx="13">
                  <c:v>43.26897951875933</c:v>
                </c:pt>
                <c:pt idx="14">
                  <c:v>52.36911570948245</c:v>
                </c:pt>
                <c:pt idx="15">
                  <c:v>54.987406837529761</c:v>
                </c:pt>
                <c:pt idx="16">
                  <c:v>53.897214500957546</c:v>
                </c:pt>
                <c:pt idx="17">
                  <c:v>52.908033633516794</c:v>
                </c:pt>
                <c:pt idx="18">
                  <c:v>53.641700812613323</c:v>
                </c:pt>
                <c:pt idx="19">
                  <c:v>53.163835183106478</c:v>
                </c:pt>
                <c:pt idx="20">
                  <c:v>52.06341492707066</c:v>
                </c:pt>
                <c:pt idx="21">
                  <c:v>50.708778789714906</c:v>
                </c:pt>
                <c:pt idx="22">
                  <c:v>50.004193114183025</c:v>
                </c:pt>
                <c:pt idx="23">
                  <c:v>49.765505895963209</c:v>
                </c:pt>
                <c:pt idx="24">
                  <c:v>49.680203238354892</c:v>
                </c:pt>
                <c:pt idx="25">
                  <c:v>49.760851061503317</c:v>
                </c:pt>
                <c:pt idx="26">
                  <c:v>50.067698016255449</c:v>
                </c:pt>
                <c:pt idx="27">
                  <c:v>50.710884577099854</c:v>
                </c:pt>
                <c:pt idx="28">
                  <c:v>51.663439877271031</c:v>
                </c:pt>
                <c:pt idx="29">
                  <c:v>52.895488591802987</c:v>
                </c:pt>
                <c:pt idx="30">
                  <c:v>54.373726283067114</c:v>
                </c:pt>
                <c:pt idx="31">
                  <c:v>55.960491555963955</c:v>
                </c:pt>
                <c:pt idx="32">
                  <c:v>57.623632242747647</c:v>
                </c:pt>
                <c:pt idx="33">
                  <c:v>59.456612727162238</c:v>
                </c:pt>
                <c:pt idx="34">
                  <c:v>61.505921715594816</c:v>
                </c:pt>
                <c:pt idx="35">
                  <c:v>63.79023788743153</c:v>
                </c:pt>
                <c:pt idx="36">
                  <c:v>66.393817599439018</c:v>
                </c:pt>
                <c:pt idx="37">
                  <c:v>69.40279695902295</c:v>
                </c:pt>
                <c:pt idx="38">
                  <c:v>72.79728680339413</c:v>
                </c:pt>
                <c:pt idx="39">
                  <c:v>76.638704678122267</c:v>
                </c:pt>
                <c:pt idx="40">
                  <c:v>80.916208344714093</c:v>
                </c:pt>
                <c:pt idx="41">
                  <c:v>85.709188023014804</c:v>
                </c:pt>
                <c:pt idx="42">
                  <c:v>91.220716120283484</c:v>
                </c:pt>
                <c:pt idx="43">
                  <c:v>97.648911681491711</c:v>
                </c:pt>
                <c:pt idx="44">
                  <c:v>105.05855697328315</c:v>
                </c:pt>
                <c:pt idx="45">
                  <c:v>113.83950226163037</c:v>
                </c:pt>
                <c:pt idx="46">
                  <c:v>124.39160653238707</c:v>
                </c:pt>
                <c:pt idx="47">
                  <c:v>137.30941163313949</c:v>
                </c:pt>
                <c:pt idx="48">
                  <c:v>153.29284648108995</c:v>
                </c:pt>
                <c:pt idx="49">
                  <c:v>173.57601021589994</c:v>
                </c:pt>
                <c:pt idx="50">
                  <c:v>200.21900598654096</c:v>
                </c:pt>
                <c:pt idx="51">
                  <c:v>236.93109322600569</c:v>
                </c:pt>
                <c:pt idx="52">
                  <c:v>290.95922142464195</c:v>
                </c:pt>
              </c:numCache>
            </c:numRef>
          </c:val>
        </c:ser>
        <c:ser>
          <c:idx val="2"/>
          <c:order val="2"/>
          <c:tx>
            <c:strRef>
              <c:f>'G20'!$A$4</c:f>
              <c:strCache>
                <c:ptCount val="1"/>
                <c:pt idx="0">
                  <c:v> scenár náklady kapitálu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8575" cap="rnd">
              <a:noFill/>
              <a:prstDash val="sysDash"/>
              <a:round/>
            </a:ln>
            <a:effectLst/>
          </c:spPr>
          <c:cat>
            <c:numRef>
              <c:f>'G20'!$B$1:$BQ$1</c:f>
              <c:numCache>
                <c:formatCode>General</c:formatCode>
                <c:ptCount val="68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  <c:pt idx="67">
                  <c:v>2065</c:v>
                </c:pt>
              </c:numCache>
            </c:numRef>
          </c:cat>
          <c:val>
            <c:numRef>
              <c:f>'G20'!$B$4:$AX$4</c:f>
              <c:numCache>
                <c:formatCode>0.00</c:formatCode>
                <c:ptCount val="49"/>
                <c:pt idx="0">
                  <c:v>30.986468791534762</c:v>
                </c:pt>
                <c:pt idx="1">
                  <c:v>48.99044253404999</c:v>
                </c:pt>
                <c:pt idx="2">
                  <c:v>48.120429595945268</c:v>
                </c:pt>
                <c:pt idx="3">
                  <c:v>48.868453251820682</c:v>
                </c:pt>
                <c:pt idx="4">
                  <c:v>44.112992209491594</c:v>
                </c:pt>
                <c:pt idx="5">
                  <c:v>41.910861521739996</c:v>
                </c:pt>
                <c:pt idx="6">
                  <c:v>41.978769719728639</c:v>
                </c:pt>
                <c:pt idx="7">
                  <c:v>34.572213833952901</c:v>
                </c:pt>
                <c:pt idx="8">
                  <c:v>33.267794545088201</c:v>
                </c:pt>
                <c:pt idx="9">
                  <c:v>30.068522245853334</c:v>
                </c:pt>
                <c:pt idx="10">
                  <c:v>29.277548837047284</c:v>
                </c:pt>
                <c:pt idx="11">
                  <c:v>36.007902672521254</c:v>
                </c:pt>
                <c:pt idx="12">
                  <c:v>40.815354383640567</c:v>
                </c:pt>
                <c:pt idx="13">
                  <c:v>43.26897951875933</c:v>
                </c:pt>
                <c:pt idx="14">
                  <c:v>52.36911570948245</c:v>
                </c:pt>
                <c:pt idx="15">
                  <c:v>54.987406837529761</c:v>
                </c:pt>
                <c:pt idx="16">
                  <c:v>53.897214500957546</c:v>
                </c:pt>
                <c:pt idx="17">
                  <c:v>52.908033633516794</c:v>
                </c:pt>
                <c:pt idx="18">
                  <c:v>53.641700812613323</c:v>
                </c:pt>
                <c:pt idx="19">
                  <c:v>53.163835183106478</c:v>
                </c:pt>
                <c:pt idx="20">
                  <c:v>52.06341492707066</c:v>
                </c:pt>
                <c:pt idx="21">
                  <c:v>50.708778789714906</c:v>
                </c:pt>
                <c:pt idx="22">
                  <c:v>50.135119324407604</c:v>
                </c:pt>
                <c:pt idx="23">
                  <c:v>49.942439830337548</c:v>
                </c:pt>
                <c:pt idx="24">
                  <c:v>49.841719300899648</c:v>
                </c:pt>
                <c:pt idx="25">
                  <c:v>49.874819072620099</c:v>
                </c:pt>
                <c:pt idx="26">
                  <c:v>50.127374984302286</c:v>
                </c:pt>
                <c:pt idx="27">
                  <c:v>50.728564676484211</c:v>
                </c:pt>
                <c:pt idx="28">
                  <c:v>51.665686781950782</c:v>
                </c:pt>
                <c:pt idx="29">
                  <c:v>52.91963020870093</c:v>
                </c:pt>
                <c:pt idx="30">
                  <c:v>54.465846911830226</c:v>
                </c:pt>
                <c:pt idx="31">
                  <c:v>56.174718015598735</c:v>
                </c:pt>
                <c:pt idx="32">
                  <c:v>58.019108434863831</c:v>
                </c:pt>
                <c:pt idx="33">
                  <c:v>60.080341927345103</c:v>
                </c:pt>
                <c:pt idx="34">
                  <c:v>62.409513638319225</c:v>
                </c:pt>
                <c:pt idx="35">
                  <c:v>65.037257985096446</c:v>
                </c:pt>
                <c:pt idx="36">
                  <c:v>68.069035208632243</c:v>
                </c:pt>
                <c:pt idx="37">
                  <c:v>71.623775578052658</c:v>
                </c:pt>
                <c:pt idx="38">
                  <c:v>75.726715060707591</c:v>
                </c:pt>
                <c:pt idx="39">
                  <c:v>80.501372888251353</c:v>
                </c:pt>
                <c:pt idx="40">
                  <c:v>86.017823165758415</c:v>
                </c:pt>
                <c:pt idx="41">
                  <c:v>92.473538096462576</c:v>
                </c:pt>
                <c:pt idx="42">
                  <c:v>100.25512685156299</c:v>
                </c:pt>
                <c:pt idx="43">
                  <c:v>109.86702663392612</c:v>
                </c:pt>
                <c:pt idx="44">
                  <c:v>121.86026997292313</c:v>
                </c:pt>
                <c:pt idx="45">
                  <c:v>137.52381758709825</c:v>
                </c:pt>
                <c:pt idx="46">
                  <c:v>158.95092494739785</c:v>
                </c:pt>
                <c:pt idx="47">
                  <c:v>190.33451356227624</c:v>
                </c:pt>
                <c:pt idx="48">
                  <c:v>241.23042552282593</c:v>
                </c:pt>
              </c:numCache>
            </c:numRef>
          </c:val>
        </c:ser>
        <c:ser>
          <c:idx val="0"/>
          <c:order val="3"/>
          <c:tx>
            <c:strRef>
              <c:f>'G20'!$A$5</c:f>
              <c:strCache>
                <c:ptCount val="1"/>
                <c:pt idx="0">
                  <c:v> scenár silný efekt úspor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cat>
            <c:numRef>
              <c:f>'G20'!$B$1:$BQ$1</c:f>
              <c:numCache>
                <c:formatCode>General</c:formatCode>
                <c:ptCount val="68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  <c:pt idx="67">
                  <c:v>2065</c:v>
                </c:pt>
              </c:numCache>
            </c:numRef>
          </c:cat>
          <c:val>
            <c:numRef>
              <c:f>'G20'!$B$5:$AU$5</c:f>
              <c:numCache>
                <c:formatCode>0.00</c:formatCode>
                <c:ptCount val="46"/>
                <c:pt idx="0">
                  <c:v>30.986468791534762</c:v>
                </c:pt>
                <c:pt idx="1">
                  <c:v>48.99044253404999</c:v>
                </c:pt>
                <c:pt idx="2">
                  <c:v>48.120429595945268</c:v>
                </c:pt>
                <c:pt idx="3">
                  <c:v>48.868453251820682</c:v>
                </c:pt>
                <c:pt idx="4">
                  <c:v>44.112992209491594</c:v>
                </c:pt>
                <c:pt idx="5">
                  <c:v>41.910861521739996</c:v>
                </c:pt>
                <c:pt idx="6">
                  <c:v>41.978769719728639</c:v>
                </c:pt>
                <c:pt idx="7">
                  <c:v>34.572213833952901</c:v>
                </c:pt>
                <c:pt idx="8">
                  <c:v>33.267794545088201</c:v>
                </c:pt>
                <c:pt idx="9">
                  <c:v>30.068522245853334</c:v>
                </c:pt>
                <c:pt idx="10">
                  <c:v>29.277548837047284</c:v>
                </c:pt>
                <c:pt idx="11">
                  <c:v>36.007902672521254</c:v>
                </c:pt>
                <c:pt idx="12">
                  <c:v>40.815354383640567</c:v>
                </c:pt>
                <c:pt idx="13">
                  <c:v>43.26897951875933</c:v>
                </c:pt>
                <c:pt idx="14">
                  <c:v>52.36911570948245</c:v>
                </c:pt>
                <c:pt idx="15">
                  <c:v>54.987406837529761</c:v>
                </c:pt>
                <c:pt idx="16">
                  <c:v>53.897214500957546</c:v>
                </c:pt>
                <c:pt idx="17">
                  <c:v>52.908033633516794</c:v>
                </c:pt>
                <c:pt idx="18">
                  <c:v>53.641700812613323</c:v>
                </c:pt>
                <c:pt idx="19">
                  <c:v>53.164917665092723</c:v>
                </c:pt>
                <c:pt idx="20">
                  <c:v>52.068568679481231</c:v>
                </c:pt>
                <c:pt idx="21">
                  <c:v>50.723166181848676</c:v>
                </c:pt>
                <c:pt idx="22">
                  <c:v>50.204207498820395</c:v>
                </c:pt>
                <c:pt idx="23">
                  <c:v>50.083182862305605</c:v>
                </c:pt>
                <c:pt idx="24">
                  <c:v>50.074115229072326</c:v>
                </c:pt>
                <c:pt idx="25">
                  <c:v>50.223991771882758</c:v>
                </c:pt>
                <c:pt idx="26">
                  <c:v>50.624847075826239</c:v>
                </c:pt>
                <c:pt idx="27">
                  <c:v>51.421706681707683</c:v>
                </c:pt>
                <c:pt idx="28">
                  <c:v>52.613253216635769</c:v>
                </c:pt>
                <c:pt idx="29">
                  <c:v>54.193784226413491</c:v>
                </c:pt>
                <c:pt idx="30">
                  <c:v>56.155513121563025</c:v>
                </c:pt>
                <c:pt idx="31">
                  <c:v>58.388203693395916</c:v>
                </c:pt>
                <c:pt idx="32">
                  <c:v>60.886270545441413</c:v>
                </c:pt>
                <c:pt idx="33">
                  <c:v>63.746065395072662</c:v>
                </c:pt>
                <c:pt idx="34">
                  <c:v>67.05664932251571</c:v>
                </c:pt>
                <c:pt idx="35">
                  <c:v>70.900731880917348</c:v>
                </c:pt>
                <c:pt idx="36">
                  <c:v>75.475657941792136</c:v>
                </c:pt>
                <c:pt idx="37">
                  <c:v>81.011758091348099</c:v>
                </c:pt>
                <c:pt idx="38">
                  <c:v>87.689224681845062</c:v>
                </c:pt>
                <c:pt idx="39">
                  <c:v>95.874985167357295</c:v>
                </c:pt>
                <c:pt idx="40">
                  <c:v>105.99951600546997</c:v>
                </c:pt>
                <c:pt idx="41">
                  <c:v>118.89431243606117</c:v>
                </c:pt>
                <c:pt idx="42">
                  <c:v>136.05969452939274</c:v>
                </c:pt>
                <c:pt idx="43">
                  <c:v>160.25526394319215</c:v>
                </c:pt>
                <c:pt idx="44">
                  <c:v>196.87935979738322</c:v>
                </c:pt>
                <c:pt idx="45">
                  <c:v>260.86538250120793</c:v>
                </c:pt>
              </c:numCache>
            </c:numRef>
          </c:val>
        </c:ser>
        <c:ser>
          <c:idx val="4"/>
          <c:order val="4"/>
          <c:tx>
            <c:strRef>
              <c:f>'G20'!$A$6</c:f>
              <c:strCache>
                <c:ptCount val="1"/>
                <c:pt idx="0">
                  <c:v> scenár slabý efekt úspor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</c:spPr>
          <c:cat>
            <c:numRef>
              <c:f>'G20'!$B$1:$BQ$1</c:f>
              <c:numCache>
                <c:formatCode>General</c:formatCode>
                <c:ptCount val="68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  <c:pt idx="33">
                  <c:v>2031</c:v>
                </c:pt>
                <c:pt idx="34">
                  <c:v>2032</c:v>
                </c:pt>
                <c:pt idx="35">
                  <c:v>2033</c:v>
                </c:pt>
                <c:pt idx="36">
                  <c:v>2034</c:v>
                </c:pt>
                <c:pt idx="37">
                  <c:v>2035</c:v>
                </c:pt>
                <c:pt idx="38">
                  <c:v>2036</c:v>
                </c:pt>
                <c:pt idx="39">
                  <c:v>2037</c:v>
                </c:pt>
                <c:pt idx="40">
                  <c:v>2038</c:v>
                </c:pt>
                <c:pt idx="41">
                  <c:v>2039</c:v>
                </c:pt>
                <c:pt idx="42">
                  <c:v>2040</c:v>
                </c:pt>
                <c:pt idx="43">
                  <c:v>2041</c:v>
                </c:pt>
                <c:pt idx="44">
                  <c:v>2042</c:v>
                </c:pt>
                <c:pt idx="45">
                  <c:v>2043</c:v>
                </c:pt>
                <c:pt idx="46">
                  <c:v>2044</c:v>
                </c:pt>
                <c:pt idx="47">
                  <c:v>2045</c:v>
                </c:pt>
                <c:pt idx="48">
                  <c:v>2046</c:v>
                </c:pt>
                <c:pt idx="49">
                  <c:v>2047</c:v>
                </c:pt>
                <c:pt idx="50">
                  <c:v>2048</c:v>
                </c:pt>
                <c:pt idx="51">
                  <c:v>2049</c:v>
                </c:pt>
                <c:pt idx="52">
                  <c:v>2050</c:v>
                </c:pt>
                <c:pt idx="53">
                  <c:v>2051</c:v>
                </c:pt>
                <c:pt idx="54">
                  <c:v>2052</c:v>
                </c:pt>
                <c:pt idx="55">
                  <c:v>2053</c:v>
                </c:pt>
                <c:pt idx="56">
                  <c:v>2054</c:v>
                </c:pt>
                <c:pt idx="57">
                  <c:v>2055</c:v>
                </c:pt>
                <c:pt idx="58">
                  <c:v>2056</c:v>
                </c:pt>
                <c:pt idx="59">
                  <c:v>2057</c:v>
                </c:pt>
                <c:pt idx="60">
                  <c:v>2058</c:v>
                </c:pt>
                <c:pt idx="61">
                  <c:v>2059</c:v>
                </c:pt>
                <c:pt idx="62">
                  <c:v>2060</c:v>
                </c:pt>
                <c:pt idx="63">
                  <c:v>2061</c:v>
                </c:pt>
                <c:pt idx="64">
                  <c:v>2062</c:v>
                </c:pt>
                <c:pt idx="65">
                  <c:v>2063</c:v>
                </c:pt>
                <c:pt idx="66">
                  <c:v>2064</c:v>
                </c:pt>
                <c:pt idx="67">
                  <c:v>2065</c:v>
                </c:pt>
              </c:numCache>
            </c:numRef>
          </c:cat>
          <c:val>
            <c:numRef>
              <c:f>'G20'!$B$6:$AT$6</c:f>
              <c:numCache>
                <c:formatCode>0.00</c:formatCode>
                <c:ptCount val="45"/>
                <c:pt idx="0">
                  <c:v>30.986468791534762</c:v>
                </c:pt>
                <c:pt idx="1">
                  <c:v>48.99044253404999</c:v>
                </c:pt>
                <c:pt idx="2">
                  <c:v>48.120429595945268</c:v>
                </c:pt>
                <c:pt idx="3">
                  <c:v>48.868453251820682</c:v>
                </c:pt>
                <c:pt idx="4">
                  <c:v>44.112992209491594</c:v>
                </c:pt>
                <c:pt idx="5">
                  <c:v>41.910861521739996</c:v>
                </c:pt>
                <c:pt idx="6">
                  <c:v>41.978769719728639</c:v>
                </c:pt>
                <c:pt idx="7">
                  <c:v>34.572213833952901</c:v>
                </c:pt>
                <c:pt idx="8">
                  <c:v>33.267794545088201</c:v>
                </c:pt>
                <c:pt idx="9">
                  <c:v>30.068522245853334</c:v>
                </c:pt>
                <c:pt idx="10">
                  <c:v>29.277548837047284</c:v>
                </c:pt>
                <c:pt idx="11">
                  <c:v>36.007902672521254</c:v>
                </c:pt>
                <c:pt idx="12">
                  <c:v>40.815354383640567</c:v>
                </c:pt>
                <c:pt idx="13">
                  <c:v>43.26897951875933</c:v>
                </c:pt>
                <c:pt idx="14">
                  <c:v>52.36911570948245</c:v>
                </c:pt>
                <c:pt idx="15">
                  <c:v>54.987406837529761</c:v>
                </c:pt>
                <c:pt idx="16">
                  <c:v>53.897214500957546</c:v>
                </c:pt>
                <c:pt idx="17">
                  <c:v>52.908033633516794</c:v>
                </c:pt>
                <c:pt idx="18">
                  <c:v>53.641700812613323</c:v>
                </c:pt>
                <c:pt idx="19">
                  <c:v>53.165065276272671</c:v>
                </c:pt>
                <c:pt idx="20">
                  <c:v>52.069271607275716</c:v>
                </c:pt>
                <c:pt idx="21">
                  <c:v>50.725129299687723</c:v>
                </c:pt>
                <c:pt idx="22">
                  <c:v>50.247318578577094</c:v>
                </c:pt>
                <c:pt idx="23">
                  <c:v>50.174867059841745</c:v>
                </c:pt>
                <c:pt idx="24">
                  <c:v>50.222484143285527</c:v>
                </c:pt>
                <c:pt idx="25">
                  <c:v>50.439871276466434</c:v>
                </c:pt>
                <c:pt idx="26">
                  <c:v>50.921834054055317</c:v>
                </c:pt>
                <c:pt idx="27">
                  <c:v>51.818156599413932</c:v>
                </c:pt>
                <c:pt idx="28">
                  <c:v>53.135182017510004</c:v>
                </c:pt>
                <c:pt idx="29">
                  <c:v>54.873515917178253</c:v>
                </c:pt>
                <c:pt idx="30">
                  <c:v>57.033813321104923</c:v>
                </c:pt>
                <c:pt idx="31">
                  <c:v>59.515324555251603</c:v>
                </c:pt>
                <c:pt idx="32">
                  <c:v>62.322440559436963</c:v>
                </c:pt>
                <c:pt idx="33">
                  <c:v>65.561597496798001</c:v>
                </c:pt>
                <c:pt idx="34">
                  <c:v>69.34506901801663</c:v>
                </c:pt>
                <c:pt idx="35">
                  <c:v>73.788403537407305</c:v>
                </c:pt>
                <c:pt idx="36">
                  <c:v>79.143416944611019</c:v>
                </c:pt>
                <c:pt idx="37">
                  <c:v>85.726764375391511</c:v>
                </c:pt>
                <c:pt idx="38">
                  <c:v>93.846968690738535</c:v>
                </c:pt>
                <c:pt idx="39">
                  <c:v>104.09007381945905</c:v>
                </c:pt>
                <c:pt idx="40">
                  <c:v>117.26862960745916</c:v>
                </c:pt>
                <c:pt idx="41">
                  <c:v>134.98594639344464</c:v>
                </c:pt>
                <c:pt idx="42">
                  <c:v>160.42849634941473</c:v>
                </c:pt>
                <c:pt idx="43">
                  <c:v>200.93170327879864</c:v>
                </c:pt>
                <c:pt idx="44">
                  <c:v>278.316994417362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519120"/>
        <c:axId val="331519512"/>
      </c:areaChart>
      <c:catAx>
        <c:axId val="33151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sk-SK"/>
          </a:p>
        </c:txPr>
        <c:crossAx val="331519512"/>
        <c:crosses val="autoZero"/>
        <c:auto val="1"/>
        <c:lblAlgn val="ctr"/>
        <c:lblOffset val="100"/>
        <c:noMultiLvlLbl val="0"/>
      </c:catAx>
      <c:valAx>
        <c:axId val="331519512"/>
        <c:scaling>
          <c:orientation val="minMax"/>
          <c:max val="300"/>
          <c:min val="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31519120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492807543659893"/>
          <c:y val="4.763254593175853E-2"/>
          <c:w val="0.4625272757402269"/>
          <c:h val="0.32948124131542378"/>
        </c:manualLayout>
      </c:layout>
      <c:overlay val="1"/>
      <c:spPr>
        <a:solidFill>
          <a:schemeClr val="bg1">
            <a:alpha val="74000"/>
          </a:schemeClr>
        </a:solidFill>
        <a:ln w="25400"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0"/>
          <c:order val="1"/>
          <c:tx>
            <c:strRef>
              <c:f>'G21'!$A$3</c:f>
              <c:strCache>
                <c:ptCount val="1"/>
                <c:pt idx="0">
                  <c:v>Úrokové náklady - scenár náklady dlhu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3:$AH$3</c:f>
              <c:numCache>
                <c:formatCode>0.00</c:formatCode>
                <c:ptCount val="33"/>
                <c:pt idx="0">
                  <c:v>3.1404380022734331</c:v>
                </c:pt>
                <c:pt idx="1">
                  <c:v>8.4493814699348082</c:v>
                </c:pt>
                <c:pt idx="2">
                  <c:v>13.266219001655907</c:v>
                </c:pt>
                <c:pt idx="3">
                  <c:v>3.1357547247374669</c:v>
                </c:pt>
                <c:pt idx="4">
                  <c:v>4.9440787293299575</c:v>
                </c:pt>
                <c:pt idx="5">
                  <c:v>0.89563374365974491</c:v>
                </c:pt>
                <c:pt idx="6">
                  <c:v>0.71386039619357289</c:v>
                </c:pt>
                <c:pt idx="7">
                  <c:v>1.9295671665134899</c:v>
                </c:pt>
                <c:pt idx="8">
                  <c:v>1.0045431980313797</c:v>
                </c:pt>
                <c:pt idx="9">
                  <c:v>0.70252117054442242</c:v>
                </c:pt>
                <c:pt idx="10">
                  <c:v>0.9591088242776501</c:v>
                </c:pt>
                <c:pt idx="11">
                  <c:v>1.7354703765868833</c:v>
                </c:pt>
                <c:pt idx="12">
                  <c:v>0.69279539093067333</c:v>
                </c:pt>
                <c:pt idx="13">
                  <c:v>0.77017426428135816</c:v>
                </c:pt>
                <c:pt idx="14">
                  <c:v>0.55624709254446603</c:v>
                </c:pt>
                <c:pt idx="15">
                  <c:v>0.51429206954683471</c:v>
                </c:pt>
                <c:pt idx="16">
                  <c:v>1.9156532438109886</c:v>
                </c:pt>
                <c:pt idx="17">
                  <c:v>1.784255788395595</c:v>
                </c:pt>
                <c:pt idx="18">
                  <c:v>1.7332859788775936</c:v>
                </c:pt>
                <c:pt idx="19">
                  <c:v>1.5212259314527923</c:v>
                </c:pt>
                <c:pt idx="20">
                  <c:v>1.3786354608717708</c:v>
                </c:pt>
                <c:pt idx="21">
                  <c:v>1.352871938562632</c:v>
                </c:pt>
                <c:pt idx="22">
                  <c:v>1.4287341632161308</c:v>
                </c:pt>
                <c:pt idx="23">
                  <c:v>1.519584848225531</c:v>
                </c:pt>
                <c:pt idx="24">
                  <c:v>1.6161891212350274</c:v>
                </c:pt>
                <c:pt idx="25">
                  <c:v>1.7628051112676342</c:v>
                </c:pt>
                <c:pt idx="26">
                  <c:v>1.9448096976019444</c:v>
                </c:pt>
                <c:pt idx="27">
                  <c:v>2.2604850974651294</c:v>
                </c:pt>
                <c:pt idx="28">
                  <c:v>2.5520986715255938</c:v>
                </c:pt>
                <c:pt idx="29">
                  <c:v>2.826540318820804</c:v>
                </c:pt>
                <c:pt idx="30">
                  <c:v>3.0708444248656859</c:v>
                </c:pt>
                <c:pt idx="31">
                  <c:v>3.2785816557687877</c:v>
                </c:pt>
                <c:pt idx="32">
                  <c:v>3.4638474436494877</c:v>
                </c:pt>
              </c:numCache>
            </c:numRef>
          </c:val>
        </c:ser>
        <c:ser>
          <c:idx val="3"/>
          <c:order val="2"/>
          <c:tx>
            <c:strRef>
              <c:f>'G21'!$A$2</c:f>
              <c:strCache>
                <c:ptCount val="1"/>
                <c:pt idx="0">
                  <c:v>Úrokové náklady - základný scenár</c:v>
                </c:pt>
              </c:strCache>
            </c:strRef>
          </c:tx>
          <c:spPr>
            <a:solidFill>
              <a:srgbClr val="13B5EA"/>
            </a:solidFill>
            <a:ln w="25400">
              <a:noFill/>
            </a:ln>
          </c:spP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2:$AH$2</c:f>
              <c:numCache>
                <c:formatCode>0.00</c:formatCode>
                <c:ptCount val="33"/>
                <c:pt idx="0">
                  <c:v>3.1404380022734331</c:v>
                </c:pt>
                <c:pt idx="1">
                  <c:v>8.4493814699348082</c:v>
                </c:pt>
                <c:pt idx="2">
                  <c:v>13.266219001655907</c:v>
                </c:pt>
                <c:pt idx="3">
                  <c:v>3.1357547247374669</c:v>
                </c:pt>
                <c:pt idx="4">
                  <c:v>4.9440787293299575</c:v>
                </c:pt>
                <c:pt idx="5">
                  <c:v>0.89563374365974491</c:v>
                </c:pt>
                <c:pt idx="6">
                  <c:v>0.71386039619357289</c:v>
                </c:pt>
                <c:pt idx="7">
                  <c:v>1.9295671665134899</c:v>
                </c:pt>
                <c:pt idx="8">
                  <c:v>1.0045431980313797</c:v>
                </c:pt>
                <c:pt idx="9">
                  <c:v>0.70252117054442242</c:v>
                </c:pt>
                <c:pt idx="10">
                  <c:v>0.9591088242776501</c:v>
                </c:pt>
                <c:pt idx="11">
                  <c:v>1.7354703765868833</c:v>
                </c:pt>
                <c:pt idx="12">
                  <c:v>0.69279539093067333</c:v>
                </c:pt>
                <c:pt idx="13">
                  <c:v>0.77017426428135816</c:v>
                </c:pt>
                <c:pt idx="14">
                  <c:v>0.55624709254446603</c:v>
                </c:pt>
                <c:pt idx="15">
                  <c:v>0.51429206954683471</c:v>
                </c:pt>
                <c:pt idx="16">
                  <c:v>1.9156532438109886</c:v>
                </c:pt>
                <c:pt idx="17">
                  <c:v>1.784255788395595</c:v>
                </c:pt>
                <c:pt idx="18">
                  <c:v>1.6047753654265073</c:v>
                </c:pt>
                <c:pt idx="19">
                  <c:v>1.4485847315567344</c:v>
                </c:pt>
                <c:pt idx="20">
                  <c:v>1.3418725340738475</c:v>
                </c:pt>
                <c:pt idx="21">
                  <c:v>1.2877694812958991</c:v>
                </c:pt>
                <c:pt idx="22">
                  <c:v>1.3152182412483062</c:v>
                </c:pt>
                <c:pt idx="23">
                  <c:v>1.3967546666165185</c:v>
                </c:pt>
                <c:pt idx="24">
                  <c:v>1.4780232085330147</c:v>
                </c:pt>
                <c:pt idx="25">
                  <c:v>1.5590066059087453</c:v>
                </c:pt>
                <c:pt idx="26">
                  <c:v>1.6404334068389468</c:v>
                </c:pt>
                <c:pt idx="27">
                  <c:v>1.7634045474686875</c:v>
                </c:pt>
                <c:pt idx="28">
                  <c:v>1.947422602235195</c:v>
                </c:pt>
                <c:pt idx="29">
                  <c:v>2.1347199583145384</c:v>
                </c:pt>
                <c:pt idx="30">
                  <c:v>2.2873562334427238</c:v>
                </c:pt>
                <c:pt idx="31">
                  <c:v>2.4047811048582326</c:v>
                </c:pt>
                <c:pt idx="32">
                  <c:v>2.4757343003440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520296"/>
        <c:axId val="331520688"/>
      </c:areaChart>
      <c:lineChart>
        <c:grouping val="standard"/>
        <c:varyColors val="0"/>
        <c:ser>
          <c:idx val="2"/>
          <c:order val="0"/>
          <c:tx>
            <c:strRef>
              <c:f>'G21'!$A$4</c:f>
              <c:strCache>
                <c:ptCount val="1"/>
                <c:pt idx="0">
                  <c:v>Úrokové náklady - scenár náklady kapitálu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4:$AH$4</c:f>
              <c:numCache>
                <c:formatCode>0.00</c:formatCode>
                <c:ptCount val="33"/>
                <c:pt idx="0">
                  <c:v>3.1404380022734331</c:v>
                </c:pt>
                <c:pt idx="1">
                  <c:v>8.4493814699348082</c:v>
                </c:pt>
                <c:pt idx="2">
                  <c:v>13.266219001655907</c:v>
                </c:pt>
                <c:pt idx="3">
                  <c:v>3.1357547247374669</c:v>
                </c:pt>
                <c:pt idx="4">
                  <c:v>4.9440787293299575</c:v>
                </c:pt>
                <c:pt idx="5">
                  <c:v>0.89563374365974491</c:v>
                </c:pt>
                <c:pt idx="6">
                  <c:v>0.71386039619357289</c:v>
                </c:pt>
                <c:pt idx="7">
                  <c:v>1.9295671665134899</c:v>
                </c:pt>
                <c:pt idx="8">
                  <c:v>1.0045431980313797</c:v>
                </c:pt>
                <c:pt idx="9">
                  <c:v>0.70252117054442242</c:v>
                </c:pt>
                <c:pt idx="10">
                  <c:v>0.9591088242776501</c:v>
                </c:pt>
                <c:pt idx="11">
                  <c:v>1.7354703765868833</c:v>
                </c:pt>
                <c:pt idx="12">
                  <c:v>0.69279539093067333</c:v>
                </c:pt>
                <c:pt idx="13">
                  <c:v>0.77017426428135816</c:v>
                </c:pt>
                <c:pt idx="14">
                  <c:v>0.55624709254446603</c:v>
                </c:pt>
                <c:pt idx="15">
                  <c:v>0.51429206954683471</c:v>
                </c:pt>
                <c:pt idx="16">
                  <c:v>1.9156532438109886</c:v>
                </c:pt>
                <c:pt idx="17">
                  <c:v>1.784255788395595</c:v>
                </c:pt>
                <c:pt idx="18">
                  <c:v>1.7332859788775936</c:v>
                </c:pt>
                <c:pt idx="19">
                  <c:v>1.5212259314527923</c:v>
                </c:pt>
                <c:pt idx="20">
                  <c:v>1.3786354608717708</c:v>
                </c:pt>
                <c:pt idx="21">
                  <c:v>1.352871938562632</c:v>
                </c:pt>
                <c:pt idx="22">
                  <c:v>1.4324750244871274</c:v>
                </c:pt>
                <c:pt idx="23">
                  <c:v>1.5251626624746588</c:v>
                </c:pt>
                <c:pt idx="24">
                  <c:v>1.6220472611037138</c:v>
                </c:pt>
                <c:pt idx="25">
                  <c:v>1.7680629751514083</c:v>
                </c:pt>
                <c:pt idx="26">
                  <c:v>1.9490033938860138</c:v>
                </c:pt>
                <c:pt idx="27">
                  <c:v>2.2638586535883101</c:v>
                </c:pt>
                <c:pt idx="28">
                  <c:v>2.555211112553796</c:v>
                </c:pt>
                <c:pt idx="29">
                  <c:v>2.8309773917098813</c:v>
                </c:pt>
                <c:pt idx="30">
                  <c:v>3.0791879737733185</c:v>
                </c:pt>
                <c:pt idx="31">
                  <c:v>3.2943337638773538</c:v>
                </c:pt>
                <c:pt idx="32">
                  <c:v>3.4912531495204306</c:v>
                </c:pt>
              </c:numCache>
            </c:numRef>
          </c:val>
          <c:smooth val="0"/>
        </c:ser>
        <c:ser>
          <c:idx val="1"/>
          <c:order val="3"/>
          <c:tx>
            <c:strRef>
              <c:f>'G21'!$A$5</c:f>
              <c:strCache>
                <c:ptCount val="1"/>
                <c:pt idx="0">
                  <c:v>Úrokové náklady - scenár silný efekt úspor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5:$AH$5</c:f>
              <c:numCache>
                <c:formatCode>0.00</c:formatCode>
                <c:ptCount val="33"/>
                <c:pt idx="0">
                  <c:v>3.1404380022734331</c:v>
                </c:pt>
                <c:pt idx="1">
                  <c:v>8.4493814699348082</c:v>
                </c:pt>
                <c:pt idx="2">
                  <c:v>13.266219001655907</c:v>
                </c:pt>
                <c:pt idx="3">
                  <c:v>3.1357547247374669</c:v>
                </c:pt>
                <c:pt idx="4">
                  <c:v>4.9440787293299575</c:v>
                </c:pt>
                <c:pt idx="5">
                  <c:v>0.89563374365974491</c:v>
                </c:pt>
                <c:pt idx="6">
                  <c:v>0.71386039619357289</c:v>
                </c:pt>
                <c:pt idx="7">
                  <c:v>1.9295671665134899</c:v>
                </c:pt>
                <c:pt idx="8">
                  <c:v>1.0045431980313797</c:v>
                </c:pt>
                <c:pt idx="9">
                  <c:v>0.70252117054442242</c:v>
                </c:pt>
                <c:pt idx="10">
                  <c:v>0.9591088242776501</c:v>
                </c:pt>
                <c:pt idx="11">
                  <c:v>1.7354703765868833</c:v>
                </c:pt>
                <c:pt idx="12">
                  <c:v>0.69279539093067333</c:v>
                </c:pt>
                <c:pt idx="13">
                  <c:v>0.77017426428135816</c:v>
                </c:pt>
                <c:pt idx="14">
                  <c:v>0.55624709254446603</c:v>
                </c:pt>
                <c:pt idx="15">
                  <c:v>0.51429206954683471</c:v>
                </c:pt>
                <c:pt idx="16">
                  <c:v>1.9156532438109886</c:v>
                </c:pt>
                <c:pt idx="17">
                  <c:v>1.784255788395595</c:v>
                </c:pt>
                <c:pt idx="18">
                  <c:v>1.7332859788775936</c:v>
                </c:pt>
                <c:pt idx="19">
                  <c:v>1.5223084134390463</c:v>
                </c:pt>
                <c:pt idx="20">
                  <c:v>1.382770933913035</c:v>
                </c:pt>
                <c:pt idx="21">
                  <c:v>1.3624370147137577</c:v>
                </c:pt>
                <c:pt idx="22">
                  <c:v>1.4512871589704814</c:v>
                </c:pt>
                <c:pt idx="23">
                  <c:v>1.5568449767402597</c:v>
                </c:pt>
                <c:pt idx="24">
                  <c:v>1.6703646485399088</c:v>
                </c:pt>
                <c:pt idx="25">
                  <c:v>1.8374299805942431</c:v>
                </c:pt>
                <c:pt idx="26">
                  <c:v>2.0446486962197667</c:v>
                </c:pt>
                <c:pt idx="27">
                  <c:v>2.4006212889371796</c:v>
                </c:pt>
                <c:pt idx="28">
                  <c:v>2.7407923059150896</c:v>
                </c:pt>
                <c:pt idx="29">
                  <c:v>3.0754817383396862</c:v>
                </c:pt>
                <c:pt idx="30">
                  <c:v>3.3946944577678577</c:v>
                </c:pt>
                <c:pt idx="31">
                  <c:v>3.6958983123388869</c:v>
                </c:pt>
                <c:pt idx="32">
                  <c:v>3.997416687228023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G21'!$A$6</c:f>
              <c:strCache>
                <c:ptCount val="1"/>
                <c:pt idx="0">
                  <c:v>Úrokové náklady - scenár slabý efekt úspor</c:v>
                </c:pt>
              </c:strCache>
            </c:strRef>
          </c:tx>
          <c:spPr>
            <a:ln>
              <a:solidFill>
                <a:srgbClr val="00B0F0"/>
              </a:solidFill>
              <a:prstDash val="sysDash"/>
            </a:ln>
          </c:spPr>
          <c:marker>
            <c:symbol val="none"/>
          </c:marke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6:$AH$6</c:f>
              <c:numCache>
                <c:formatCode>0.00</c:formatCode>
                <c:ptCount val="33"/>
                <c:pt idx="0">
                  <c:v>3.1404380022734331</c:v>
                </c:pt>
                <c:pt idx="1">
                  <c:v>8.4493814699348082</c:v>
                </c:pt>
                <c:pt idx="2">
                  <c:v>13.266219001655907</c:v>
                </c:pt>
                <c:pt idx="3">
                  <c:v>3.1357547247374669</c:v>
                </c:pt>
                <c:pt idx="4">
                  <c:v>4.9440787293299575</c:v>
                </c:pt>
                <c:pt idx="5">
                  <c:v>0.89563374365974491</c:v>
                </c:pt>
                <c:pt idx="6">
                  <c:v>0.71386039619357289</c:v>
                </c:pt>
                <c:pt idx="7">
                  <c:v>1.9295671665134899</c:v>
                </c:pt>
                <c:pt idx="8">
                  <c:v>1.0045431980313797</c:v>
                </c:pt>
                <c:pt idx="9">
                  <c:v>0.70252117054442242</c:v>
                </c:pt>
                <c:pt idx="10">
                  <c:v>0.9591088242776501</c:v>
                </c:pt>
                <c:pt idx="11">
                  <c:v>1.7354703765868833</c:v>
                </c:pt>
                <c:pt idx="12">
                  <c:v>0.69279539093067333</c:v>
                </c:pt>
                <c:pt idx="13">
                  <c:v>0.77017426428135816</c:v>
                </c:pt>
                <c:pt idx="14">
                  <c:v>0.55624709254446603</c:v>
                </c:pt>
                <c:pt idx="15">
                  <c:v>0.51429206954683471</c:v>
                </c:pt>
                <c:pt idx="16">
                  <c:v>1.9156532438109886</c:v>
                </c:pt>
                <c:pt idx="17">
                  <c:v>1.784255788395595</c:v>
                </c:pt>
                <c:pt idx="18">
                  <c:v>1.7332859788775936</c:v>
                </c:pt>
                <c:pt idx="19">
                  <c:v>1.5224560246189902</c:v>
                </c:pt>
                <c:pt idx="20">
                  <c:v>1.3833350054298825</c:v>
                </c:pt>
                <c:pt idx="21">
                  <c:v>1.3637424098552458</c:v>
                </c:pt>
                <c:pt idx="22">
                  <c:v>1.4548339671651205</c:v>
                </c:pt>
                <c:pt idx="23">
                  <c:v>1.5634892011536266</c:v>
                </c:pt>
                <c:pt idx="24">
                  <c:v>1.6811011261197277</c:v>
                </c:pt>
                <c:pt idx="25">
                  <c:v>1.8536739961999247</c:v>
                </c:pt>
                <c:pt idx="26">
                  <c:v>2.0682015757201002</c:v>
                </c:pt>
                <c:pt idx="27">
                  <c:v>2.4358221162230929</c:v>
                </c:pt>
                <c:pt idx="28">
                  <c:v>2.7906697749078595</c:v>
                </c:pt>
                <c:pt idx="29">
                  <c:v>3.1439450538775873</c:v>
                </c:pt>
                <c:pt idx="30">
                  <c:v>3.4864629983844155</c:v>
                </c:pt>
                <c:pt idx="31">
                  <c:v>3.8169012225100571</c:v>
                </c:pt>
                <c:pt idx="32">
                  <c:v>4.155252540755979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1'!$A$7</c:f>
              <c:strCache>
                <c:ptCount val="1"/>
                <c:pt idx="0">
                  <c:v>Primárny deficit na HDP</c:v>
                </c:pt>
              </c:strCache>
            </c:strRef>
          </c:tx>
          <c:spPr>
            <a:ln w="254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G21'!$B$1:$AH$1</c:f>
              <c:numCache>
                <c:formatCode>General</c:formatCode>
                <c:ptCount val="33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  <c:pt idx="29">
                  <c:v>2027</c:v>
                </c:pt>
                <c:pt idx="30">
                  <c:v>2028</c:v>
                </c:pt>
                <c:pt idx="31">
                  <c:v>2029</c:v>
                </c:pt>
                <c:pt idx="32">
                  <c:v>2030</c:v>
                </c:pt>
              </c:numCache>
            </c:numRef>
          </c:cat>
          <c:val>
            <c:numRef>
              <c:f>'G21'!$B$7:$AH$7</c:f>
              <c:numCache>
                <c:formatCode>0.00</c:formatCode>
                <c:ptCount val="33"/>
                <c:pt idx="0">
                  <c:v>9.8663968516385001</c:v>
                </c:pt>
                <c:pt idx="1">
                  <c:v>2.2574800024031405</c:v>
                </c:pt>
                <c:pt idx="2">
                  <c:v>3.8476117111969916</c:v>
                </c:pt>
                <c:pt idx="3">
                  <c:v>6.1025600003977942</c:v>
                </c:pt>
                <c:pt idx="4">
                  <c:v>6.5523200779936372</c:v>
                </c:pt>
                <c:pt idx="5">
                  <c:v>2.8540783466783979</c:v>
                </c:pt>
                <c:pt idx="6">
                  <c:v>2.3560395756919505</c:v>
                </c:pt>
                <c:pt idx="7">
                  <c:v>1.744008473229246</c:v>
                </c:pt>
                <c:pt idx="8">
                  <c:v>3.4060901339948222</c:v>
                </c:pt>
                <c:pt idx="9">
                  <c:v>1.4518006617499559</c:v>
                </c:pt>
                <c:pt idx="10">
                  <c:v>1.4801046914684759</c:v>
                </c:pt>
                <c:pt idx="11">
                  <c:v>6.1870548172478355</c:v>
                </c:pt>
                <c:pt idx="12">
                  <c:v>6.7740580769565257</c:v>
                </c:pt>
                <c:pt idx="13">
                  <c:v>3.3274762580342592</c:v>
                </c:pt>
                <c:pt idx="14">
                  <c:v>3.6503672297151839</c:v>
                </c:pt>
                <c:pt idx="15">
                  <c:v>2.1042055353170808</c:v>
                </c:pt>
                <c:pt idx="16">
                  <c:v>0.9381531684363289</c:v>
                </c:pt>
                <c:pt idx="17">
                  <c:v>1.185154302568876</c:v>
                </c:pt>
                <c:pt idx="18">
                  <c:v>0.69651600283755</c:v>
                </c:pt>
                <c:pt idx="19">
                  <c:v>0.69903487186154345</c:v>
                </c:pt>
                <c:pt idx="20">
                  <c:v>0.67412132292752591</c:v>
                </c:pt>
                <c:pt idx="21">
                  <c:v>0.64067610022949673</c:v>
                </c:pt>
                <c:pt idx="22">
                  <c:v>0.74616920742523551</c:v>
                </c:pt>
                <c:pt idx="23">
                  <c:v>0.82075392123730628</c:v>
                </c:pt>
                <c:pt idx="24">
                  <c:v>0.93078916328723782</c:v>
                </c:pt>
                <c:pt idx="25">
                  <c:v>0.99686578576234985</c:v>
                </c:pt>
                <c:pt idx="26">
                  <c:v>1.0028240640088866</c:v>
                </c:pt>
                <c:pt idx="27">
                  <c:v>0.96738707521605227</c:v>
                </c:pt>
                <c:pt idx="28">
                  <c:v>0.93601446955959711</c:v>
                </c:pt>
                <c:pt idx="29">
                  <c:v>0.90080219707889042</c:v>
                </c:pt>
                <c:pt idx="30">
                  <c:v>0.86886841393997261</c:v>
                </c:pt>
                <c:pt idx="31">
                  <c:v>0.75295500806136451</c:v>
                </c:pt>
                <c:pt idx="32">
                  <c:v>0.694708465990042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20296"/>
        <c:axId val="331520688"/>
      </c:lineChart>
      <c:catAx>
        <c:axId val="331520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31520688"/>
        <c:crosses val="autoZero"/>
        <c:auto val="1"/>
        <c:lblAlgn val="ctr"/>
        <c:lblOffset val="100"/>
        <c:noMultiLvlLbl val="0"/>
      </c:catAx>
      <c:valAx>
        <c:axId val="331520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onstantia"/>
                <a:ea typeface="Constantia"/>
                <a:cs typeface="Constantia"/>
              </a:defRPr>
            </a:pPr>
            <a:endParaRPr lang="sk-SK"/>
          </a:p>
        </c:txPr>
        <c:crossAx val="331520296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3604384045567084"/>
          <c:y val="2.9811654774824701E-2"/>
          <c:w val="0.70804201459694671"/>
          <c:h val="0.35297757868243018"/>
        </c:manualLayout>
      </c:layout>
      <c:overlay val="1"/>
      <c:spPr>
        <a:solidFill>
          <a:schemeClr val="bg1"/>
        </a:solidFill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rgbClr val="333333"/>
              </a:solidFill>
              <a:latin typeface="Constantia"/>
              <a:ea typeface="Constantia"/>
              <a:cs typeface="Constantia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98486136279809"/>
          <c:y val="4.8333487725798978E-2"/>
          <c:w val="0.78550753457243505"/>
          <c:h val="0.79571807935772731"/>
        </c:manualLayout>
      </c:layout>
      <c:areaChart>
        <c:grouping val="standard"/>
        <c:varyColors val="0"/>
        <c:ser>
          <c:idx val="3"/>
          <c:order val="0"/>
          <c:tx>
            <c:strRef>
              <c:f>'G22'!$A$3</c:f>
              <c:strCache>
                <c:ptCount val="1"/>
                <c:pt idx="0">
                  <c:v>Scenár so zahraničným šokom</c:v>
                </c:pt>
              </c:strCache>
            </c:strRef>
          </c:tx>
          <c:spPr>
            <a:solidFill>
              <a:srgbClr val="005A7A"/>
            </a:solidFill>
            <a:ln w="25400">
              <a:noFill/>
            </a:ln>
          </c:spPr>
          <c:cat>
            <c:numRef>
              <c:f>'G22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2'!$B$3:$V$3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583476048493303</c:v>
                </c:pt>
                <c:pt idx="2">
                  <c:v>53.078860327724406</c:v>
                </c:pt>
                <c:pt idx="3">
                  <c:v>51.948909185152282</c:v>
                </c:pt>
                <c:pt idx="4">
                  <c:v>50.522364961085685</c:v>
                </c:pt>
                <c:pt idx="5">
                  <c:v>50.52386830580302</c:v>
                </c:pt>
                <c:pt idx="6">
                  <c:v>50.421737559043457</c:v>
                </c:pt>
                <c:pt idx="7">
                  <c:v>50.071349165274846</c:v>
                </c:pt>
                <c:pt idx="8">
                  <c:v>49.899478387835728</c:v>
                </c:pt>
                <c:pt idx="9">
                  <c:v>49.865040424295856</c:v>
                </c:pt>
                <c:pt idx="10">
                  <c:v>49.926168018866349</c:v>
                </c:pt>
                <c:pt idx="11">
                  <c:v>50.236363144577034</c:v>
                </c:pt>
                <c:pt idx="12">
                  <c:v>50.779886110063487</c:v>
                </c:pt>
                <c:pt idx="13">
                  <c:v>51.536896517979336</c:v>
                </c:pt>
                <c:pt idx="14">
                  <c:v>52.359362971075655</c:v>
                </c:pt>
                <c:pt idx="15">
                  <c:v>53.205395627945421</c:v>
                </c:pt>
                <c:pt idx="16">
                  <c:v>54.103343930315603</c:v>
                </c:pt>
                <c:pt idx="17">
                  <c:v>55.041443041660052</c:v>
                </c:pt>
                <c:pt idx="18">
                  <c:v>56.079946859283133</c:v>
                </c:pt>
                <c:pt idx="19">
                  <c:v>57.220553023460283</c:v>
                </c:pt>
                <c:pt idx="20">
                  <c:v>58.484809019285002</c:v>
                </c:pt>
              </c:numCache>
            </c:numRef>
          </c:val>
        </c:ser>
        <c:ser>
          <c:idx val="0"/>
          <c:order val="1"/>
          <c:tx>
            <c:strRef>
              <c:f>'G22'!$A$2</c:f>
              <c:strCache>
                <c:ptCount val="1"/>
                <c:pt idx="0">
                  <c:v>Základný scenár</c:v>
                </c:pt>
              </c:strCache>
            </c:strRef>
          </c:tx>
          <c:spPr>
            <a:solidFill>
              <a:srgbClr val="00B0F0"/>
            </a:solidFill>
            <a:ln w="25400">
              <a:noFill/>
            </a:ln>
          </c:spPr>
          <c:cat>
            <c:numRef>
              <c:f>'G22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2'!$B$2:$V$2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583728483155213</c:v>
                </c:pt>
                <c:pt idx="2">
                  <c:v>53.080896588100735</c:v>
                </c:pt>
                <c:pt idx="3">
                  <c:v>51.961449727290031</c:v>
                </c:pt>
                <c:pt idx="4">
                  <c:v>50.53601421713627</c:v>
                </c:pt>
                <c:pt idx="5">
                  <c:v>49.668824772421239</c:v>
                </c:pt>
                <c:pt idx="6">
                  <c:v>49.264554098891637</c:v>
                </c:pt>
                <c:pt idx="7">
                  <c:v>49.005438365559264</c:v>
                </c:pt>
                <c:pt idx="8">
                  <c:v>48.850519031134567</c:v>
                </c:pt>
                <c:pt idx="9">
                  <c:v>48.833680760340648</c:v>
                </c:pt>
                <c:pt idx="10">
                  <c:v>48.907088455958998</c:v>
                </c:pt>
                <c:pt idx="11">
                  <c:v>49.20867456747817</c:v>
                </c:pt>
                <c:pt idx="12">
                  <c:v>49.744386415551659</c:v>
                </c:pt>
                <c:pt idx="13">
                  <c:v>50.482726692368608</c:v>
                </c:pt>
                <c:pt idx="14">
                  <c:v>51.276628143982919</c:v>
                </c:pt>
                <c:pt idx="15">
                  <c:v>52.096368897867642</c:v>
                </c:pt>
                <c:pt idx="16">
                  <c:v>52.947561445155934</c:v>
                </c:pt>
                <c:pt idx="17">
                  <c:v>53.861824520054803</c:v>
                </c:pt>
                <c:pt idx="18">
                  <c:v>54.859009816450886</c:v>
                </c:pt>
                <c:pt idx="19">
                  <c:v>55.945027736232269</c:v>
                </c:pt>
                <c:pt idx="20">
                  <c:v>57.1575112351110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2302368"/>
        <c:axId val="332302760"/>
      </c:areaChart>
      <c:lineChart>
        <c:grouping val="standard"/>
        <c:varyColors val="0"/>
        <c:ser>
          <c:idx val="1"/>
          <c:order val="2"/>
          <c:tx>
            <c:strRef>
              <c:f>'G22'!$A$4</c:f>
              <c:strCache>
                <c:ptCount val="1"/>
                <c:pt idx="0">
                  <c:v>Rast HDP - scenár so zahraničným šoko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G22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2'!$B$4:$V$4</c:f>
              <c:numCache>
                <c:formatCode>0.00</c:formatCode>
                <c:ptCount val="21"/>
                <c:pt idx="0">
                  <c:v>3.5950002340002811</c:v>
                </c:pt>
                <c:pt idx="1">
                  <c:v>3.2103214709743924</c:v>
                </c:pt>
                <c:pt idx="2">
                  <c:v>3.61889264835078</c:v>
                </c:pt>
                <c:pt idx="3">
                  <c:v>4.087173247911096</c:v>
                </c:pt>
                <c:pt idx="4">
                  <c:v>4.6033845001345099</c:v>
                </c:pt>
                <c:pt idx="5">
                  <c:v>2.6055990346311404</c:v>
                </c:pt>
                <c:pt idx="6">
                  <c:v>3.2926810559852413</c:v>
                </c:pt>
                <c:pt idx="7">
                  <c:v>3.4668764751777843</c:v>
                </c:pt>
                <c:pt idx="8">
                  <c:v>3.5464059107698915</c:v>
                </c:pt>
                <c:pt idx="9">
                  <c:v>3.5337045294973564</c:v>
                </c:pt>
                <c:pt idx="10">
                  <c:v>3.3758726789234146</c:v>
                </c:pt>
                <c:pt idx="11">
                  <c:v>3.199203565789503</c:v>
                </c:pt>
                <c:pt idx="12">
                  <c:v>3.0147265956192939</c:v>
                </c:pt>
                <c:pt idx="13">
                  <c:v>2.824103431980717</c:v>
                </c:pt>
                <c:pt idx="14">
                  <c:v>2.6548192584475032</c:v>
                </c:pt>
                <c:pt idx="15">
                  <c:v>2.6150728259168687</c:v>
                </c:pt>
                <c:pt idx="16">
                  <c:v>2.4311208817610321</c:v>
                </c:pt>
                <c:pt idx="17">
                  <c:v>2.2027778150661987</c:v>
                </c:pt>
                <c:pt idx="18">
                  <c:v>1.9355439652135118</c:v>
                </c:pt>
                <c:pt idx="19">
                  <c:v>1.7323688355870246</c:v>
                </c:pt>
                <c:pt idx="20">
                  <c:v>1.5335260099951427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G22'!$A$5</c:f>
              <c:strCache>
                <c:ptCount val="1"/>
                <c:pt idx="0">
                  <c:v>Rast HDP - základný scenár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22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2'!$B$5:$V$5</c:f>
              <c:numCache>
                <c:formatCode>0.00</c:formatCode>
                <c:ptCount val="21"/>
                <c:pt idx="0">
                  <c:v>3.5950002340002811</c:v>
                </c:pt>
                <c:pt idx="1">
                  <c:v>3.2103214709743924</c:v>
                </c:pt>
                <c:pt idx="2">
                  <c:v>3.61889264835078</c:v>
                </c:pt>
                <c:pt idx="3">
                  <c:v>4.087173247911096</c:v>
                </c:pt>
                <c:pt idx="4">
                  <c:v>4.6033845001345099</c:v>
                </c:pt>
                <c:pt idx="5">
                  <c:v>3.9415163304558689</c:v>
                </c:pt>
                <c:pt idx="6">
                  <c:v>3.3706820866457434</c:v>
                </c:pt>
                <c:pt idx="7">
                  <c:v>3.5144777606432456</c:v>
                </c:pt>
                <c:pt idx="8">
                  <c:v>3.6273587935258433</c:v>
                </c:pt>
                <c:pt idx="9">
                  <c:v>3.5337045294973564</c:v>
                </c:pt>
                <c:pt idx="10">
                  <c:v>3.3758726789234146</c:v>
                </c:pt>
                <c:pt idx="11">
                  <c:v>3.199203565789503</c:v>
                </c:pt>
                <c:pt idx="12">
                  <c:v>3.0147265956192939</c:v>
                </c:pt>
                <c:pt idx="13">
                  <c:v>2.824103431980717</c:v>
                </c:pt>
                <c:pt idx="14">
                  <c:v>2.6548192584475032</c:v>
                </c:pt>
                <c:pt idx="15">
                  <c:v>2.6150728259168403</c:v>
                </c:pt>
                <c:pt idx="16">
                  <c:v>2.4311208817610321</c:v>
                </c:pt>
                <c:pt idx="17">
                  <c:v>2.2027778150661987</c:v>
                </c:pt>
                <c:pt idx="18">
                  <c:v>1.9355439652135118</c:v>
                </c:pt>
                <c:pt idx="19">
                  <c:v>1.7323688355870246</c:v>
                </c:pt>
                <c:pt idx="20">
                  <c:v>1.53352600999514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303544"/>
        <c:axId val="332303152"/>
      </c:lineChart>
      <c:catAx>
        <c:axId val="33230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32302760"/>
        <c:crosses val="autoZero"/>
        <c:auto val="1"/>
        <c:lblAlgn val="ctr"/>
        <c:lblOffset val="100"/>
        <c:noMultiLvlLbl val="0"/>
      </c:catAx>
      <c:valAx>
        <c:axId val="332302760"/>
        <c:scaling>
          <c:orientation val="minMax"/>
          <c:max val="60"/>
          <c:min val="4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lh v % H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32302368"/>
        <c:crosses val="autoZero"/>
        <c:crossBetween val="midCat"/>
        <c:majorUnit val="1"/>
      </c:valAx>
      <c:valAx>
        <c:axId val="332303152"/>
        <c:scaling>
          <c:orientation val="minMax"/>
          <c:max val="8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ast HDP v %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332303544"/>
        <c:crosses val="max"/>
        <c:crossBetween val="between"/>
      </c:valAx>
      <c:catAx>
        <c:axId val="332303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30315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1850580795526833"/>
          <c:y val="5.547568318666049E-2"/>
          <c:w val="0.65181455169427649"/>
          <c:h val="0.21444187123668362"/>
        </c:manualLayout>
      </c:layout>
      <c:overlay val="1"/>
      <c:spPr>
        <a:solidFill>
          <a:schemeClr val="bg1">
            <a:alpha val="80000"/>
          </a:schemeClr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02366481175596"/>
          <c:y val="4.8333487725798978E-2"/>
          <c:w val="0.8471053236471715"/>
          <c:h val="0.80356121661262914"/>
        </c:manualLayout>
      </c:layout>
      <c:lineChart>
        <c:grouping val="standard"/>
        <c:varyColors val="0"/>
        <c:ser>
          <c:idx val="3"/>
          <c:order val="0"/>
          <c:tx>
            <c:strRef>
              <c:f>'G23'!$A$3</c:f>
              <c:strCache>
                <c:ptCount val="1"/>
                <c:pt idx="0">
                  <c:v>Scenár so zahraničným šokom</c:v>
                </c:pt>
              </c:strCache>
            </c:strRef>
          </c:tx>
          <c:spPr>
            <a:ln>
              <a:solidFill>
                <a:srgbClr val="005A7A"/>
              </a:solidFill>
            </a:ln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3:$V$3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583476048493303</c:v>
                </c:pt>
                <c:pt idx="2">
                  <c:v>53.078860327724406</c:v>
                </c:pt>
                <c:pt idx="3">
                  <c:v>51.948909185152282</c:v>
                </c:pt>
                <c:pt idx="4">
                  <c:v>50.522364961085685</c:v>
                </c:pt>
                <c:pt idx="5">
                  <c:v>50.52386830580302</c:v>
                </c:pt>
                <c:pt idx="6">
                  <c:v>50.421737559043457</c:v>
                </c:pt>
                <c:pt idx="7">
                  <c:v>50.071349165274846</c:v>
                </c:pt>
                <c:pt idx="8">
                  <c:v>49.899478387835728</c:v>
                </c:pt>
                <c:pt idx="9">
                  <c:v>49.865040424295856</c:v>
                </c:pt>
                <c:pt idx="10">
                  <c:v>49.926168018866349</c:v>
                </c:pt>
                <c:pt idx="11">
                  <c:v>50.236363144577034</c:v>
                </c:pt>
                <c:pt idx="12">
                  <c:v>50.779886110063487</c:v>
                </c:pt>
                <c:pt idx="13">
                  <c:v>51.536896517979336</c:v>
                </c:pt>
                <c:pt idx="14">
                  <c:v>52.359362971075655</c:v>
                </c:pt>
                <c:pt idx="15">
                  <c:v>53.205395627945421</c:v>
                </c:pt>
                <c:pt idx="16">
                  <c:v>54.103343930315603</c:v>
                </c:pt>
                <c:pt idx="17">
                  <c:v>55.041443041660052</c:v>
                </c:pt>
                <c:pt idx="18">
                  <c:v>56.079946859283133</c:v>
                </c:pt>
                <c:pt idx="19">
                  <c:v>57.220553023460283</c:v>
                </c:pt>
                <c:pt idx="20">
                  <c:v>58.4848090192850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G23'!$A$4</c:f>
              <c:strCache>
                <c:ptCount val="1"/>
                <c:pt idx="0">
                  <c:v>  riziková prirážka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  <a:effectLst/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4:$V$4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64144837795142</c:v>
                </c:pt>
                <c:pt idx="2">
                  <c:v>53.161798019699759</c:v>
                </c:pt>
                <c:pt idx="3">
                  <c:v>52.050857171803408</c:v>
                </c:pt>
                <c:pt idx="4">
                  <c:v>50.694916764163253</c:v>
                </c:pt>
                <c:pt idx="5">
                  <c:v>50.864011801115971</c:v>
                </c:pt>
                <c:pt idx="6">
                  <c:v>50.933907431954786</c:v>
                </c:pt>
                <c:pt idx="7">
                  <c:v>50.764591717487775</c:v>
                </c:pt>
                <c:pt idx="8">
                  <c:v>50.841863240956954</c:v>
                </c:pt>
                <c:pt idx="9">
                  <c:v>51.1514833446548</c:v>
                </c:pt>
                <c:pt idx="10">
                  <c:v>51.814237431146537</c:v>
                </c:pt>
                <c:pt idx="11">
                  <c:v>52.815539162073023</c:v>
                </c:pt>
                <c:pt idx="12">
                  <c:v>54.103289228976806</c:v>
                </c:pt>
                <c:pt idx="13">
                  <c:v>55.655694502482724</c:v>
                </c:pt>
                <c:pt idx="14">
                  <c:v>57.335323074138287</c:v>
                </c:pt>
                <c:pt idx="15">
                  <c:v>59.101869157960664</c:v>
                </c:pt>
                <c:pt idx="16">
                  <c:v>61.073799944102433</c:v>
                </c:pt>
                <c:pt idx="17">
                  <c:v>63.253944222590732</c:v>
                </c:pt>
                <c:pt idx="18">
                  <c:v>65.703084271637593</c:v>
                </c:pt>
                <c:pt idx="19">
                  <c:v>68.507288123642681</c:v>
                </c:pt>
                <c:pt idx="20">
                  <c:v>71.73948793380191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G23'!$A$5</c:f>
              <c:strCache>
                <c:ptCount val="1"/>
                <c:pt idx="0">
                  <c:v>  náklady kapitálu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5:$V$5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64144837795142</c:v>
                </c:pt>
                <c:pt idx="2">
                  <c:v>53.161798019699759</c:v>
                </c:pt>
                <c:pt idx="3">
                  <c:v>52.050857171803408</c:v>
                </c:pt>
                <c:pt idx="4">
                  <c:v>50.694916764163253</c:v>
                </c:pt>
                <c:pt idx="5">
                  <c:v>50.864011801115971</c:v>
                </c:pt>
                <c:pt idx="6">
                  <c:v>50.933907431954786</c:v>
                </c:pt>
                <c:pt idx="7">
                  <c:v>50.764591717487775</c:v>
                </c:pt>
                <c:pt idx="8">
                  <c:v>50.841863240956954</c:v>
                </c:pt>
                <c:pt idx="9">
                  <c:v>51.102511215092292</c:v>
                </c:pt>
                <c:pt idx="10">
                  <c:v>51.72337194496285</c:v>
                </c:pt>
                <c:pt idx="11">
                  <c:v>52.705714145645956</c:v>
                </c:pt>
                <c:pt idx="12">
                  <c:v>54.010683355589052</c:v>
                </c:pt>
                <c:pt idx="13">
                  <c:v>55.627360426920404</c:v>
                </c:pt>
                <c:pt idx="14">
                  <c:v>57.428728973252909</c:v>
                </c:pt>
                <c:pt idx="15">
                  <c:v>59.381582323121819</c:v>
                </c:pt>
                <c:pt idx="16">
                  <c:v>61.592257835051036</c:v>
                </c:pt>
                <c:pt idx="17">
                  <c:v>64.06984007049418</c:v>
                </c:pt>
                <c:pt idx="18">
                  <c:v>66.888519419603256</c:v>
                </c:pt>
                <c:pt idx="19">
                  <c:v>70.15881897638279</c:v>
                </c:pt>
                <c:pt idx="20">
                  <c:v>73.991787824257699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G23'!$A$7</c:f>
              <c:strCache>
                <c:ptCount val="1"/>
                <c:pt idx="0">
                  <c:v>  slabý efekt úspor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7:$V$7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64144837795142</c:v>
                </c:pt>
                <c:pt idx="2">
                  <c:v>53.163027943555896</c:v>
                </c:pt>
                <c:pt idx="3">
                  <c:v>52.056711526546252</c:v>
                </c:pt>
                <c:pt idx="4">
                  <c:v>50.711246085604643</c:v>
                </c:pt>
                <c:pt idx="5">
                  <c:v>50.90002253092414</c:v>
                </c:pt>
                <c:pt idx="6">
                  <c:v>51.002024718777605</c:v>
                </c:pt>
                <c:pt idx="7">
                  <c:v>50.879936029426723</c:v>
                </c:pt>
                <c:pt idx="8">
                  <c:v>51.023229455968519</c:v>
                </c:pt>
                <c:pt idx="9">
                  <c:v>51.508642633675642</c:v>
                </c:pt>
                <c:pt idx="10">
                  <c:v>52.416444611560244</c:v>
                </c:pt>
                <c:pt idx="11">
                  <c:v>53.768875619111633</c:v>
                </c:pt>
                <c:pt idx="12">
                  <c:v>55.548060557932303</c:v>
                </c:pt>
                <c:pt idx="13">
                  <c:v>57.768103246448199</c:v>
                </c:pt>
                <c:pt idx="14">
                  <c:v>60.333340530860092</c:v>
                </c:pt>
                <c:pt idx="15">
                  <c:v>63.244544626674816</c:v>
                </c:pt>
                <c:pt idx="16">
                  <c:v>66.634990341265677</c:v>
                </c:pt>
                <c:pt idx="17">
                  <c:v>70.57786596476555</c:v>
                </c:pt>
                <c:pt idx="18">
                  <c:v>75.235855409918273</c:v>
                </c:pt>
                <c:pt idx="19">
                  <c:v>80.87738968508603</c:v>
                </c:pt>
                <c:pt idx="20">
                  <c:v>87.826646211215376</c:v>
                </c:pt>
              </c:numCache>
            </c:numRef>
          </c:val>
          <c:smooth val="0"/>
        </c:ser>
        <c:ser>
          <c:idx val="0"/>
          <c:order val="4"/>
          <c:tx>
            <c:strRef>
              <c:f>'G23'!$A$6</c:f>
              <c:strCache>
                <c:ptCount val="1"/>
                <c:pt idx="0">
                  <c:v>  silný efekt úspor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6:$V$6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64144837795142</c:v>
                </c:pt>
                <c:pt idx="2">
                  <c:v>53.162880352693151</c:v>
                </c:pt>
                <c:pt idx="3">
                  <c:v>52.056008877860663</c:v>
                </c:pt>
                <c:pt idx="4">
                  <c:v>50.709285511886414</c:v>
                </c:pt>
                <c:pt idx="5">
                  <c:v>50.89569643656592</c:v>
                </c:pt>
                <c:pt idx="6">
                  <c:v>50.993834866925468</c:v>
                </c:pt>
                <c:pt idx="7">
                  <c:v>50.86605288639786</c:v>
                </c:pt>
                <c:pt idx="8">
                  <c:v>51.001369482876122</c:v>
                </c:pt>
                <c:pt idx="9">
                  <c:v>51.409929201499651</c:v>
                </c:pt>
                <c:pt idx="10">
                  <c:v>52.22503412092464</c:v>
                </c:pt>
                <c:pt idx="11">
                  <c:v>53.460424653656226</c:v>
                </c:pt>
                <c:pt idx="12">
                  <c:v>55.09160737710004</c:v>
                </c:pt>
                <c:pt idx="13">
                  <c:v>57.124924205754532</c:v>
                </c:pt>
                <c:pt idx="14">
                  <c:v>59.454555737801215</c:v>
                </c:pt>
                <c:pt idx="15">
                  <c:v>62.071122470872787</c:v>
                </c:pt>
                <c:pt idx="16">
                  <c:v>65.0977048526494</c:v>
                </c:pt>
                <c:pt idx="17">
                  <c:v>68.58384470856555</c:v>
                </c:pt>
                <c:pt idx="18">
                  <c:v>72.659831486281618</c:v>
                </c:pt>
                <c:pt idx="19">
                  <c:v>77.536600699680918</c:v>
                </c:pt>
                <c:pt idx="20">
                  <c:v>83.44839731508072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G23'!$A$2</c:f>
              <c:strCache>
                <c:ptCount val="1"/>
                <c:pt idx="0">
                  <c:v>Základný scenár</c:v>
                </c:pt>
              </c:strCache>
            </c:strRef>
          </c:tx>
          <c:spPr>
            <a:ln>
              <a:solidFill>
                <a:srgbClr val="00B0F0"/>
              </a:solidFill>
              <a:prstDash val="sysDash"/>
            </a:ln>
          </c:spPr>
          <c:marker>
            <c:symbol val="none"/>
          </c:marker>
          <c:cat>
            <c:numRef>
              <c:f>'G23'!$B$1:$V$1</c:f>
              <c:numCache>
                <c:formatCode>General</c:formatCode>
                <c:ptCount val="2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</c:numCache>
            </c:numRef>
          </c:cat>
          <c:val>
            <c:numRef>
              <c:f>'G23'!$B$2:$V$2</c:f>
              <c:numCache>
                <c:formatCode>0.00</c:formatCode>
                <c:ptCount val="21"/>
                <c:pt idx="0">
                  <c:v>52.908033633516794</c:v>
                </c:pt>
                <c:pt idx="1">
                  <c:v>53.583728483155213</c:v>
                </c:pt>
                <c:pt idx="2">
                  <c:v>53.080896588100735</c:v>
                </c:pt>
                <c:pt idx="3">
                  <c:v>51.961449727290031</c:v>
                </c:pt>
                <c:pt idx="4">
                  <c:v>50.53601421713627</c:v>
                </c:pt>
                <c:pt idx="5">
                  <c:v>49.668824772421239</c:v>
                </c:pt>
                <c:pt idx="6">
                  <c:v>49.264554098891637</c:v>
                </c:pt>
                <c:pt idx="7">
                  <c:v>49.005438365559264</c:v>
                </c:pt>
                <c:pt idx="8">
                  <c:v>48.850519031134567</c:v>
                </c:pt>
                <c:pt idx="9">
                  <c:v>48.833680760340648</c:v>
                </c:pt>
                <c:pt idx="10">
                  <c:v>48.907088455958998</c:v>
                </c:pt>
                <c:pt idx="11">
                  <c:v>49.20867456747817</c:v>
                </c:pt>
                <c:pt idx="12">
                  <c:v>49.744386415551659</c:v>
                </c:pt>
                <c:pt idx="13">
                  <c:v>50.482726692368608</c:v>
                </c:pt>
                <c:pt idx="14">
                  <c:v>51.276628143982919</c:v>
                </c:pt>
                <c:pt idx="15">
                  <c:v>52.096368897867642</c:v>
                </c:pt>
                <c:pt idx="16">
                  <c:v>52.947561445155934</c:v>
                </c:pt>
                <c:pt idx="17">
                  <c:v>53.861824520054803</c:v>
                </c:pt>
                <c:pt idx="18">
                  <c:v>54.859009816450886</c:v>
                </c:pt>
                <c:pt idx="19">
                  <c:v>55.945027736232269</c:v>
                </c:pt>
                <c:pt idx="20">
                  <c:v>57.1575112351110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304328"/>
        <c:axId val="332304720"/>
      </c:lineChart>
      <c:catAx>
        <c:axId val="332304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40000"/>
                <a:lumOff val="60000"/>
                <a:alpha val="99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332304720"/>
        <c:crosses val="autoZero"/>
        <c:auto val="1"/>
        <c:lblAlgn val="ctr"/>
        <c:lblOffset val="100"/>
        <c:noMultiLvlLbl val="0"/>
      </c:catAx>
      <c:valAx>
        <c:axId val="332304720"/>
        <c:scaling>
          <c:orientation val="minMax"/>
          <c:max val="90"/>
          <c:min val="4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lh v % H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332304328"/>
        <c:crosses val="autoZero"/>
        <c:crossBetween val="between"/>
        <c:majorUnit val="5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4023017998513931"/>
          <c:y val="7.1161957696464398E-2"/>
          <c:w val="0.5581140850265407"/>
          <c:h val="0.30579743708507023"/>
        </c:manualLayout>
      </c:layout>
      <c:overlay val="1"/>
      <c:spPr>
        <a:solidFill>
          <a:schemeClr val="bg1">
            <a:alpha val="74000"/>
          </a:schemeClr>
        </a:solidFill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0866666666665"/>
          <c:y val="4.1301481481481488E-2"/>
          <c:w val="0.86423622222222218"/>
          <c:h val="0.85640851851851851"/>
        </c:manualLayout>
      </c:layout>
      <c:lineChart>
        <c:grouping val="standard"/>
        <c:varyColors val="0"/>
        <c:ser>
          <c:idx val="0"/>
          <c:order val="0"/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B$4:$B$104</c:f>
              <c:numCache>
                <c:formatCode>#,##0</c:formatCode>
                <c:ptCount val="101"/>
                <c:pt idx="0">
                  <c:v>-51.600606993968086</c:v>
                </c:pt>
                <c:pt idx="1">
                  <c:v>-106.27614882109832</c:v>
                </c:pt>
                <c:pt idx="2">
                  <c:v>-151.01484943834896</c:v>
                </c:pt>
                <c:pt idx="3">
                  <c:v>-181.33907777279117</c:v>
                </c:pt>
                <c:pt idx="4">
                  <c:v>-199.78675285602208</c:v>
                </c:pt>
                <c:pt idx="5">
                  <c:v>-211.17730582310014</c:v>
                </c:pt>
                <c:pt idx="6">
                  <c:v>-218.13089875544469</c:v>
                </c:pt>
                <c:pt idx="7">
                  <c:v>-221.85088835845767</c:v>
                </c:pt>
                <c:pt idx="8">
                  <c:v>-225.01573492227058</c:v>
                </c:pt>
                <c:pt idx="9">
                  <c:v>-229.00376628787933</c:v>
                </c:pt>
                <c:pt idx="10">
                  <c:v>-234.43393378991459</c:v>
                </c:pt>
                <c:pt idx="11">
                  <c:v>-238.20966901387669</c:v>
                </c:pt>
                <c:pt idx="12">
                  <c:v>-237.17414498173358</c:v>
                </c:pt>
                <c:pt idx="13">
                  <c:v>-235.47605799334218</c:v>
                </c:pt>
                <c:pt idx="14">
                  <c:v>-242.44567536221132</c:v>
                </c:pt>
                <c:pt idx="15">
                  <c:v>-259.68594060394042</c:v>
                </c:pt>
                <c:pt idx="16">
                  <c:v>-283.69451955431282</c:v>
                </c:pt>
                <c:pt idx="17">
                  <c:v>-305.19823330999594</c:v>
                </c:pt>
                <c:pt idx="18">
                  <c:v>-309.53493951122567</c:v>
                </c:pt>
                <c:pt idx="19">
                  <c:v>-288.20592551356867</c:v>
                </c:pt>
                <c:pt idx="20">
                  <c:v>-247.01147884187358</c:v>
                </c:pt>
                <c:pt idx="21">
                  <c:v>-198.759105633415</c:v>
                </c:pt>
                <c:pt idx="22">
                  <c:v>-152.71026734787947</c:v>
                </c:pt>
                <c:pt idx="23">
                  <c:v>-111.01904053067253</c:v>
                </c:pt>
                <c:pt idx="24">
                  <c:v>-72.332908123464009</c:v>
                </c:pt>
                <c:pt idx="25">
                  <c:v>-39.97167602588312</c:v>
                </c:pt>
                <c:pt idx="26">
                  <c:v>-17.292812359399793</c:v>
                </c:pt>
                <c:pt idx="27">
                  <c:v>-3.851472842044345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885-42A7-82A8-0D30902A3647}"/>
            </c:ext>
          </c:extLst>
        </c:ser>
        <c:ser>
          <c:idx val="1"/>
          <c:order val="1"/>
          <c:spPr>
            <a:ln w="158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C$4:$C$104</c:f>
              <c:numCache>
                <c:formatCode>#,##0</c:formatCode>
                <c:ptCount val="101"/>
                <c:pt idx="0">
                  <c:v>-827.524820117806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885-42A7-82A8-0D30902A3647}"/>
            </c:ext>
          </c:extLst>
        </c:ser>
        <c:ser>
          <c:idx val="2"/>
          <c:order val="2"/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D$4:$D$104</c:f>
              <c:numCache>
                <c:formatCode>#,##0</c:formatCode>
                <c:ptCount val="101"/>
                <c:pt idx="0">
                  <c:v>-2039.207287825654</c:v>
                </c:pt>
                <c:pt idx="1">
                  <c:v>-2039.2072878256542</c:v>
                </c:pt>
                <c:pt idx="2">
                  <c:v>-2039.20728782565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885-42A7-82A8-0D30902A3647}"/>
            </c:ext>
          </c:extLst>
        </c:ser>
        <c:ser>
          <c:idx val="3"/>
          <c:order val="3"/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E$4:$E$104</c:f>
              <c:numCache>
                <c:formatCode>#,##0</c:formatCode>
                <c:ptCount val="101"/>
                <c:pt idx="0">
                  <c:v>-3.418105736932421</c:v>
                </c:pt>
                <c:pt idx="1">
                  <c:v>-6.7930318166814683</c:v>
                </c:pt>
                <c:pt idx="2">
                  <c:v>-10.594601487152554</c:v>
                </c:pt>
                <c:pt idx="3">
                  <c:v>-15.496561225445717</c:v>
                </c:pt>
                <c:pt idx="4">
                  <c:v>-20.888959199739176</c:v>
                </c:pt>
                <c:pt idx="5">
                  <c:v>-25.29457562162553</c:v>
                </c:pt>
                <c:pt idx="6">
                  <c:v>-28.433077716417543</c:v>
                </c:pt>
                <c:pt idx="7">
                  <c:v>-30.574180697669487</c:v>
                </c:pt>
                <c:pt idx="8">
                  <c:v>-31.875608671161878</c:v>
                </c:pt>
                <c:pt idx="9">
                  <c:v>-32.58928900642313</c:v>
                </c:pt>
                <c:pt idx="10">
                  <c:v>-32.863151586762882</c:v>
                </c:pt>
                <c:pt idx="11">
                  <c:v>-32.541749709379324</c:v>
                </c:pt>
                <c:pt idx="12">
                  <c:v>-31.513865465789603</c:v>
                </c:pt>
                <c:pt idx="13">
                  <c:v>-29.756813178807718</c:v>
                </c:pt>
                <c:pt idx="14">
                  <c:v>-27.705124320323687</c:v>
                </c:pt>
                <c:pt idx="15">
                  <c:v>-26.322723003050147</c:v>
                </c:pt>
                <c:pt idx="16">
                  <c:v>-26.129239338382629</c:v>
                </c:pt>
                <c:pt idx="17">
                  <c:v>-27.034120290835347</c:v>
                </c:pt>
                <c:pt idx="18">
                  <c:v>-28.461153118990097</c:v>
                </c:pt>
                <c:pt idx="19">
                  <c:v>-28.597495905562894</c:v>
                </c:pt>
                <c:pt idx="20">
                  <c:v>-27.384400207304651</c:v>
                </c:pt>
                <c:pt idx="21">
                  <c:v>-25.758631303266359</c:v>
                </c:pt>
                <c:pt idx="22">
                  <c:v>-24.902833249293156</c:v>
                </c:pt>
                <c:pt idx="23">
                  <c:v>-25.700552054819514</c:v>
                </c:pt>
                <c:pt idx="24">
                  <c:v>-28.60014591736887</c:v>
                </c:pt>
                <c:pt idx="25">
                  <c:v>-33.095213588960576</c:v>
                </c:pt>
                <c:pt idx="26">
                  <c:v>-37.438441833309504</c:v>
                </c:pt>
                <c:pt idx="27">
                  <c:v>-40.097281829237382</c:v>
                </c:pt>
                <c:pt idx="28">
                  <c:v>-41.368005074984829</c:v>
                </c:pt>
                <c:pt idx="29">
                  <c:v>-41.917852201402333</c:v>
                </c:pt>
                <c:pt idx="30">
                  <c:v>-42.368192471518398</c:v>
                </c:pt>
                <c:pt idx="31">
                  <c:v>-42.948045397595813</c:v>
                </c:pt>
                <c:pt idx="32">
                  <c:v>-43.958689431765897</c:v>
                </c:pt>
                <c:pt idx="33">
                  <c:v>-45.4462754786706</c:v>
                </c:pt>
                <c:pt idx="34">
                  <c:v>-47.045581849900614</c:v>
                </c:pt>
                <c:pt idx="35">
                  <c:v>-48.678488665844689</c:v>
                </c:pt>
                <c:pt idx="36">
                  <c:v>-50.133772676302506</c:v>
                </c:pt>
                <c:pt idx="37">
                  <c:v>-51.197372307926926</c:v>
                </c:pt>
                <c:pt idx="38">
                  <c:v>-52.182088822567096</c:v>
                </c:pt>
                <c:pt idx="39">
                  <c:v>-53.479014741887617</c:v>
                </c:pt>
                <c:pt idx="40">
                  <c:v>-54.895934867754207</c:v>
                </c:pt>
                <c:pt idx="41">
                  <c:v>-55.7372344608142</c:v>
                </c:pt>
                <c:pt idx="42">
                  <c:v>-56.565268107389386</c:v>
                </c:pt>
                <c:pt idx="43">
                  <c:v>-57.654731235030958</c:v>
                </c:pt>
                <c:pt idx="44">
                  <c:v>-59.037687714887987</c:v>
                </c:pt>
                <c:pt idx="45">
                  <c:v>-60.802035270856344</c:v>
                </c:pt>
                <c:pt idx="46">
                  <c:v>-62.285695605465563</c:v>
                </c:pt>
                <c:pt idx="47">
                  <c:v>-63.161282692954238</c:v>
                </c:pt>
                <c:pt idx="48">
                  <c:v>-63.93938356254521</c:v>
                </c:pt>
                <c:pt idx="49">
                  <c:v>-64.557607299762736</c:v>
                </c:pt>
                <c:pt idx="50">
                  <c:v>-64.456812949028006</c:v>
                </c:pt>
                <c:pt idx="51">
                  <c:v>-64.439855929193115</c:v>
                </c:pt>
                <c:pt idx="52">
                  <c:v>-64.559990487075368</c:v>
                </c:pt>
                <c:pt idx="53">
                  <c:v>-64.665493392102988</c:v>
                </c:pt>
                <c:pt idx="54">
                  <c:v>-64.117373724809681</c:v>
                </c:pt>
                <c:pt idx="55">
                  <c:v>-62.659367888970195</c:v>
                </c:pt>
                <c:pt idx="56">
                  <c:v>-59.98048357183783</c:v>
                </c:pt>
                <c:pt idx="57">
                  <c:v>-55.555444934986397</c:v>
                </c:pt>
                <c:pt idx="58">
                  <c:v>-49.33868961660292</c:v>
                </c:pt>
                <c:pt idx="59">
                  <c:v>-41.515202531035087</c:v>
                </c:pt>
                <c:pt idx="60">
                  <c:v>-31.983731571791782</c:v>
                </c:pt>
                <c:pt idx="61">
                  <c:v>-23.186764842135322</c:v>
                </c:pt>
                <c:pt idx="62">
                  <c:v>-16.198051774426656</c:v>
                </c:pt>
                <c:pt idx="63">
                  <c:v>-11.217438240401464</c:v>
                </c:pt>
                <c:pt idx="64">
                  <c:v>-8.5935116033911392</c:v>
                </c:pt>
                <c:pt idx="65">
                  <c:v>-7.8804068707894883</c:v>
                </c:pt>
                <c:pt idx="66">
                  <c:v>-8.190129374192118</c:v>
                </c:pt>
                <c:pt idx="67">
                  <c:v>-8.7951695423215916</c:v>
                </c:pt>
                <c:pt idx="68">
                  <c:v>-9.3328701084749426</c:v>
                </c:pt>
                <c:pt idx="69">
                  <c:v>-9.7514769565920361</c:v>
                </c:pt>
                <c:pt idx="70">
                  <c:v>-9.9986243175092451</c:v>
                </c:pt>
                <c:pt idx="71">
                  <c:v>-10.037826353697898</c:v>
                </c:pt>
                <c:pt idx="72">
                  <c:v>-10.119565243556675</c:v>
                </c:pt>
                <c:pt idx="73">
                  <c:v>-10.346090292304586</c:v>
                </c:pt>
                <c:pt idx="74">
                  <c:v>-10.82534721778304</c:v>
                </c:pt>
                <c:pt idx="75">
                  <c:v>-11.431571899944926</c:v>
                </c:pt>
                <c:pt idx="76">
                  <c:v>-12.191294001242861</c:v>
                </c:pt>
                <c:pt idx="77">
                  <c:v>-13.154517962165752</c:v>
                </c:pt>
                <c:pt idx="78">
                  <c:v>-14.258507458289246</c:v>
                </c:pt>
                <c:pt idx="79">
                  <c:v>-15.668755612196405</c:v>
                </c:pt>
                <c:pt idx="80">
                  <c:v>-17.250431807561753</c:v>
                </c:pt>
                <c:pt idx="81">
                  <c:v>-18.861841991299716</c:v>
                </c:pt>
                <c:pt idx="82">
                  <c:v>-20.460628416629781</c:v>
                </c:pt>
                <c:pt idx="83">
                  <c:v>-22.255404503235784</c:v>
                </c:pt>
                <c:pt idx="84">
                  <c:v>-24.771487127723773</c:v>
                </c:pt>
                <c:pt idx="85">
                  <c:v>-28.609572941938925</c:v>
                </c:pt>
                <c:pt idx="86">
                  <c:v>-34.382236403798728</c:v>
                </c:pt>
                <c:pt idx="87">
                  <c:v>-41.369855325517577</c:v>
                </c:pt>
                <c:pt idx="88">
                  <c:v>-49.564452741329148</c:v>
                </c:pt>
                <c:pt idx="89">
                  <c:v>-56.459528690449517</c:v>
                </c:pt>
                <c:pt idx="90">
                  <c:v>-60.777644858060306</c:v>
                </c:pt>
                <c:pt idx="91">
                  <c:v>-56.868401607627845</c:v>
                </c:pt>
                <c:pt idx="92">
                  <c:v>-50.553016363262259</c:v>
                </c:pt>
                <c:pt idx="93">
                  <c:v>-47.123456589890303</c:v>
                </c:pt>
                <c:pt idx="94">
                  <c:v>-46.180959612856356</c:v>
                </c:pt>
                <c:pt idx="95">
                  <c:v>-49.86183637022468</c:v>
                </c:pt>
                <c:pt idx="96">
                  <c:v>-51.029510528013496</c:v>
                </c:pt>
                <c:pt idx="97">
                  <c:v>-48.509675033670014</c:v>
                </c:pt>
                <c:pt idx="98">
                  <c:v>-43.109564905448366</c:v>
                </c:pt>
                <c:pt idx="99">
                  <c:v>-30.549939725450773</c:v>
                </c:pt>
                <c:pt idx="100">
                  <c:v>-18.83203017284992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885-42A7-82A8-0D30902A3647}"/>
            </c:ext>
          </c:extLst>
        </c:ser>
        <c:ser>
          <c:idx val="4"/>
          <c:order val="4"/>
          <c:spPr>
            <a:ln w="158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F$4:$F$104</c:f>
              <c:numCache>
                <c:formatCode>#,##0</c:formatCode>
                <c:ptCount val="101"/>
                <c:pt idx="0">
                  <c:v>0</c:v>
                </c:pt>
                <c:pt idx="1">
                  <c:v>-0.4072793623472159</c:v>
                </c:pt>
                <c:pt idx="2">
                  <c:v>-2.2822265938334767</c:v>
                </c:pt>
                <c:pt idx="3">
                  <c:v>-5.0179785292979693</c:v>
                </c:pt>
                <c:pt idx="4">
                  <c:v>-8.1597985995962343</c:v>
                </c:pt>
                <c:pt idx="5">
                  <c:v>-11.30954016650271</c:v>
                </c:pt>
                <c:pt idx="6">
                  <c:v>-13.533130113037048</c:v>
                </c:pt>
                <c:pt idx="7">
                  <c:v>-15.137985157508094</c:v>
                </c:pt>
                <c:pt idx="8">
                  <c:v>-16.054973502381898</c:v>
                </c:pt>
                <c:pt idx="9">
                  <c:v>-16.625181151975582</c:v>
                </c:pt>
                <c:pt idx="10">
                  <c:v>-17.011078152207954</c:v>
                </c:pt>
                <c:pt idx="11">
                  <c:v>-17.093451980523533</c:v>
                </c:pt>
                <c:pt idx="12">
                  <c:v>-17.217317517437579</c:v>
                </c:pt>
                <c:pt idx="13">
                  <c:v>-17.47615291905916</c:v>
                </c:pt>
                <c:pt idx="14">
                  <c:v>-17.43124488218745</c:v>
                </c:pt>
                <c:pt idx="15">
                  <c:v>-17.226592380572452</c:v>
                </c:pt>
                <c:pt idx="16">
                  <c:v>-17.127776046731565</c:v>
                </c:pt>
                <c:pt idx="17">
                  <c:v>-16.578190270737505</c:v>
                </c:pt>
                <c:pt idx="18">
                  <c:v>-15.753076401470162</c:v>
                </c:pt>
                <c:pt idx="19">
                  <c:v>-14.766736214303602</c:v>
                </c:pt>
                <c:pt idx="20">
                  <c:v>-13.882265190305295</c:v>
                </c:pt>
                <c:pt idx="21">
                  <c:v>-13.245554338757971</c:v>
                </c:pt>
                <c:pt idx="22">
                  <c:v>-13.042258148622484</c:v>
                </c:pt>
                <c:pt idx="23">
                  <c:v>-13.54159246881186</c:v>
                </c:pt>
                <c:pt idx="24">
                  <c:v>-14.075193123768237</c:v>
                </c:pt>
                <c:pt idx="25">
                  <c:v>-14.346875271799924</c:v>
                </c:pt>
                <c:pt idx="26">
                  <c:v>-14.008581919532698</c:v>
                </c:pt>
                <c:pt idx="27">
                  <c:v>-13.64392266309304</c:v>
                </c:pt>
                <c:pt idx="28">
                  <c:v>-13.121198999496489</c:v>
                </c:pt>
                <c:pt idx="29">
                  <c:v>-12.835315545358473</c:v>
                </c:pt>
                <c:pt idx="30">
                  <c:v>-12.905114788447419</c:v>
                </c:pt>
                <c:pt idx="31">
                  <c:v>-13.069696260444486</c:v>
                </c:pt>
                <c:pt idx="32">
                  <c:v>-13.326455816481015</c:v>
                </c:pt>
                <c:pt idx="33">
                  <c:v>-13.759077300227101</c:v>
                </c:pt>
                <c:pt idx="34">
                  <c:v>-14.394527319407294</c:v>
                </c:pt>
                <c:pt idx="35">
                  <c:v>-14.93161834107277</c:v>
                </c:pt>
                <c:pt idx="36">
                  <c:v>-15.010614370900745</c:v>
                </c:pt>
                <c:pt idx="37">
                  <c:v>-15.174842211037282</c:v>
                </c:pt>
                <c:pt idx="38">
                  <c:v>-15.587510009413768</c:v>
                </c:pt>
                <c:pt idx="39">
                  <c:v>-16.039526600564301</c:v>
                </c:pt>
                <c:pt idx="40">
                  <c:v>-16.537581314619082</c:v>
                </c:pt>
                <c:pt idx="41">
                  <c:v>-17.168294600876141</c:v>
                </c:pt>
                <c:pt idx="42">
                  <c:v>-17.623492386982683</c:v>
                </c:pt>
                <c:pt idx="43">
                  <c:v>-18.085487503816935</c:v>
                </c:pt>
                <c:pt idx="44">
                  <c:v>-18.699815587043538</c:v>
                </c:pt>
                <c:pt idx="45">
                  <c:v>-19.541683363074963</c:v>
                </c:pt>
                <c:pt idx="46">
                  <c:v>-20.071545571736419</c:v>
                </c:pt>
                <c:pt idx="47">
                  <c:v>-19.969129868810953</c:v>
                </c:pt>
                <c:pt idx="48">
                  <c:v>-19.965802369817709</c:v>
                </c:pt>
                <c:pt idx="49">
                  <c:v>-20.754287892378592</c:v>
                </c:pt>
                <c:pt idx="50">
                  <c:v>-22.20570304752043</c:v>
                </c:pt>
                <c:pt idx="51">
                  <c:v>-23.876943993816752</c:v>
                </c:pt>
                <c:pt idx="52">
                  <c:v>-25.581812857987757</c:v>
                </c:pt>
                <c:pt idx="53">
                  <c:v>-27.365234115631836</c:v>
                </c:pt>
                <c:pt idx="54">
                  <c:v>-29.173405617726907</c:v>
                </c:pt>
                <c:pt idx="55">
                  <c:v>-30.850986895608017</c:v>
                </c:pt>
                <c:pt idx="56">
                  <c:v>-32.258013116697121</c:v>
                </c:pt>
                <c:pt idx="57">
                  <c:v>-33.889104058246076</c:v>
                </c:pt>
                <c:pt idx="58">
                  <c:v>-36.069748341165202</c:v>
                </c:pt>
                <c:pt idx="59">
                  <c:v>-37.654724533627856</c:v>
                </c:pt>
                <c:pt idx="60">
                  <c:v>-38.92166197647601</c:v>
                </c:pt>
                <c:pt idx="61">
                  <c:v>-40.815953717755967</c:v>
                </c:pt>
                <c:pt idx="62">
                  <c:v>-42.757641089719449</c:v>
                </c:pt>
                <c:pt idx="63">
                  <c:v>-43.672315589720696</c:v>
                </c:pt>
                <c:pt idx="64">
                  <c:v>-44.270540194851613</c:v>
                </c:pt>
                <c:pt idx="65">
                  <c:v>-44.904799767062137</c:v>
                </c:pt>
                <c:pt idx="66">
                  <c:v>-44.883577015647141</c:v>
                </c:pt>
                <c:pt idx="67">
                  <c:v>-45.12785728750292</c:v>
                </c:pt>
                <c:pt idx="68">
                  <c:v>-46.407524656247631</c:v>
                </c:pt>
                <c:pt idx="69">
                  <c:v>-48.845963451183209</c:v>
                </c:pt>
                <c:pt idx="70">
                  <c:v>-51.794904307441158</c:v>
                </c:pt>
                <c:pt idx="71">
                  <c:v>-53.918307849446215</c:v>
                </c:pt>
                <c:pt idx="72">
                  <c:v>-56.142702522906511</c:v>
                </c:pt>
                <c:pt idx="73">
                  <c:v>-58.432212497956513</c:v>
                </c:pt>
                <c:pt idx="74">
                  <c:v>-61.017321800326961</c:v>
                </c:pt>
                <c:pt idx="75">
                  <c:v>-63.867642979210913</c:v>
                </c:pt>
                <c:pt idx="76">
                  <c:v>-67.150068829143805</c:v>
                </c:pt>
                <c:pt idx="77">
                  <c:v>-70.549957235418347</c:v>
                </c:pt>
                <c:pt idx="78">
                  <c:v>-73.092840580201027</c:v>
                </c:pt>
                <c:pt idx="79">
                  <c:v>-74.850975564127296</c:v>
                </c:pt>
                <c:pt idx="80">
                  <c:v>-75.383897461432056</c:v>
                </c:pt>
                <c:pt idx="81">
                  <c:v>-75.26550103643919</c:v>
                </c:pt>
                <c:pt idx="82">
                  <c:v>-75.405849380336278</c:v>
                </c:pt>
                <c:pt idx="83">
                  <c:v>-75.603324355196264</c:v>
                </c:pt>
                <c:pt idx="84">
                  <c:v>-76.417713540590682</c:v>
                </c:pt>
                <c:pt idx="85">
                  <c:v>-78.806578611144687</c:v>
                </c:pt>
                <c:pt idx="86">
                  <c:v>-83.532509036841915</c:v>
                </c:pt>
                <c:pt idx="87">
                  <c:v>-91.376223795554338</c:v>
                </c:pt>
                <c:pt idx="88">
                  <c:v>-101.27682435639612</c:v>
                </c:pt>
                <c:pt idx="89">
                  <c:v>-109.88784192537338</c:v>
                </c:pt>
                <c:pt idx="90">
                  <c:v>-114.57181936098293</c:v>
                </c:pt>
                <c:pt idx="91">
                  <c:v>-101.68492227228178</c:v>
                </c:pt>
                <c:pt idx="92">
                  <c:v>-87.906159114073589</c:v>
                </c:pt>
                <c:pt idx="93">
                  <c:v>-76.067875378234802</c:v>
                </c:pt>
                <c:pt idx="94">
                  <c:v>-69.921166002243353</c:v>
                </c:pt>
                <c:pt idx="95">
                  <c:v>-68.366063238211126</c:v>
                </c:pt>
                <c:pt idx="96">
                  <c:v>-66.315234258257064</c:v>
                </c:pt>
                <c:pt idx="97">
                  <c:v>-61.458899140793008</c:v>
                </c:pt>
                <c:pt idx="98">
                  <c:v>-55.13665408873289</c:v>
                </c:pt>
                <c:pt idx="99">
                  <c:v>-48.260666131431599</c:v>
                </c:pt>
                <c:pt idx="100">
                  <c:v>-28.3882742478025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885-42A7-82A8-0D30902A3647}"/>
            </c:ext>
          </c:extLst>
        </c:ser>
        <c:ser>
          <c:idx val="5"/>
          <c:order val="5"/>
          <c:spPr>
            <a:ln w="158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G$4:$G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8105082390580806E-2</c:v>
                </c:pt>
                <c:pt idx="18">
                  <c:v>-0.60176078838001301</c:v>
                </c:pt>
                <c:pt idx="19">
                  <c:v>-1.534789430262461</c:v>
                </c:pt>
                <c:pt idx="20">
                  <c:v>-2.6412754792835753</c:v>
                </c:pt>
                <c:pt idx="21">
                  <c:v>-3.6381670629078133</c:v>
                </c:pt>
                <c:pt idx="22">
                  <c:v>-4.4166085185616151</c:v>
                </c:pt>
                <c:pt idx="23">
                  <c:v>-5.2495543006396161</c:v>
                </c:pt>
                <c:pt idx="24">
                  <c:v>-6.0545097949572364</c:v>
                </c:pt>
                <c:pt idx="25">
                  <c:v>-6.8222161190931105</c:v>
                </c:pt>
                <c:pt idx="26">
                  <c:v>-7.6424372066764645</c:v>
                </c:pt>
                <c:pt idx="27">
                  <c:v>-8.5594859493004769</c:v>
                </c:pt>
                <c:pt idx="28">
                  <c:v>-9.6374819002793597</c:v>
                </c:pt>
                <c:pt idx="29">
                  <c:v>-11.209138895599807</c:v>
                </c:pt>
                <c:pt idx="30">
                  <c:v>-13.038498858022605</c:v>
                </c:pt>
                <c:pt idx="31">
                  <c:v>-15.029180421937296</c:v>
                </c:pt>
                <c:pt idx="32">
                  <c:v>-17.089182405805847</c:v>
                </c:pt>
                <c:pt idx="33">
                  <c:v>-19.505198170967386</c:v>
                </c:pt>
                <c:pt idx="34">
                  <c:v>-22.065619725681728</c:v>
                </c:pt>
                <c:pt idx="35">
                  <c:v>-24.240675265324693</c:v>
                </c:pt>
                <c:pt idx="36">
                  <c:v>-25.645922605926529</c:v>
                </c:pt>
                <c:pt idx="37">
                  <c:v>-26.787103712517347</c:v>
                </c:pt>
                <c:pt idx="38">
                  <c:v>-27.103686902678408</c:v>
                </c:pt>
                <c:pt idx="39">
                  <c:v>-27.872446779558786</c:v>
                </c:pt>
                <c:pt idx="40">
                  <c:v>-28.966417968074307</c:v>
                </c:pt>
                <c:pt idx="41">
                  <c:v>-29.297627827110762</c:v>
                </c:pt>
                <c:pt idx="42">
                  <c:v>-29.69229843763215</c:v>
                </c:pt>
                <c:pt idx="43">
                  <c:v>-30.63073614879929</c:v>
                </c:pt>
                <c:pt idx="44">
                  <c:v>-31.217126331356582</c:v>
                </c:pt>
                <c:pt idx="45">
                  <c:v>-32.292051671447943</c:v>
                </c:pt>
                <c:pt idx="46">
                  <c:v>-32.659313337178318</c:v>
                </c:pt>
                <c:pt idx="47">
                  <c:v>-32.799891946880017</c:v>
                </c:pt>
                <c:pt idx="48">
                  <c:v>-33.810581061698208</c:v>
                </c:pt>
                <c:pt idx="49">
                  <c:v>-34.67489927472608</c:v>
                </c:pt>
                <c:pt idx="50">
                  <c:v>-35.322262694368227</c:v>
                </c:pt>
                <c:pt idx="51">
                  <c:v>-36.702247398399166</c:v>
                </c:pt>
                <c:pt idx="52">
                  <c:v>-38.837396196482175</c:v>
                </c:pt>
                <c:pt idx="53">
                  <c:v>-41.400894733034391</c:v>
                </c:pt>
                <c:pt idx="54">
                  <c:v>-42.82225271106585</c:v>
                </c:pt>
                <c:pt idx="55">
                  <c:v>-42.690762631933381</c:v>
                </c:pt>
                <c:pt idx="56">
                  <c:v>-41.264108578598446</c:v>
                </c:pt>
                <c:pt idx="57">
                  <c:v>-38.100737219893595</c:v>
                </c:pt>
                <c:pt idx="58">
                  <c:v>-34.476543127419006</c:v>
                </c:pt>
                <c:pt idx="59">
                  <c:v>-31.262276906329451</c:v>
                </c:pt>
                <c:pt idx="60">
                  <c:v>-28.139690901011583</c:v>
                </c:pt>
                <c:pt idx="61">
                  <c:v>-25.961540777916987</c:v>
                </c:pt>
                <c:pt idx="62">
                  <c:v>-24.320615772626866</c:v>
                </c:pt>
                <c:pt idx="63">
                  <c:v>-21.929427164691127</c:v>
                </c:pt>
                <c:pt idx="64">
                  <c:v>-20.001808209393069</c:v>
                </c:pt>
                <c:pt idx="65">
                  <c:v>-19.313785695501561</c:v>
                </c:pt>
                <c:pt idx="66">
                  <c:v>-18.880843066302042</c:v>
                </c:pt>
                <c:pt idx="67">
                  <c:v>-18.848837268632359</c:v>
                </c:pt>
                <c:pt idx="68">
                  <c:v>-19.091580456431089</c:v>
                </c:pt>
                <c:pt idx="69">
                  <c:v>-19.376499377479146</c:v>
                </c:pt>
                <c:pt idx="70">
                  <c:v>-19.400714522917191</c:v>
                </c:pt>
                <c:pt idx="71">
                  <c:v>-19.003444570503369</c:v>
                </c:pt>
                <c:pt idx="72">
                  <c:v>-18.053503182778218</c:v>
                </c:pt>
                <c:pt idx="73">
                  <c:v>-17.057139399457093</c:v>
                </c:pt>
                <c:pt idx="74">
                  <c:v>-16.082411773338315</c:v>
                </c:pt>
                <c:pt idx="75">
                  <c:v>-15.333652910397538</c:v>
                </c:pt>
                <c:pt idx="76">
                  <c:v>-14.591099654791309</c:v>
                </c:pt>
                <c:pt idx="77">
                  <c:v>-13.856790224333684</c:v>
                </c:pt>
                <c:pt idx="78">
                  <c:v>-12.6627167729704</c:v>
                </c:pt>
                <c:pt idx="79">
                  <c:v>-11.39079947250745</c:v>
                </c:pt>
                <c:pt idx="80">
                  <c:v>-9.9862655540356311</c:v>
                </c:pt>
                <c:pt idx="81">
                  <c:v>-8.5835218676842651</c:v>
                </c:pt>
                <c:pt idx="82">
                  <c:v>-7.6493836414569749</c:v>
                </c:pt>
                <c:pt idx="83">
                  <c:v>-6.9764936370787716</c:v>
                </c:pt>
                <c:pt idx="84">
                  <c:v>-5.9792240118961928</c:v>
                </c:pt>
                <c:pt idx="85">
                  <c:v>-4.8634241937807152</c:v>
                </c:pt>
                <c:pt idx="86">
                  <c:v>-3.9174264574643143</c:v>
                </c:pt>
                <c:pt idx="87">
                  <c:v>-3.2747780514602933</c:v>
                </c:pt>
                <c:pt idx="88">
                  <c:v>-2.8365756938728826</c:v>
                </c:pt>
                <c:pt idx="89">
                  <c:v>-2.262938329057671</c:v>
                </c:pt>
                <c:pt idx="90">
                  <c:v>-1.721224062642603</c:v>
                </c:pt>
                <c:pt idx="91">
                  <c:v>-1.1760359624276604</c:v>
                </c:pt>
                <c:pt idx="92">
                  <c:v>-1.098002675546438</c:v>
                </c:pt>
                <c:pt idx="93">
                  <c:v>-1.0481828988345401</c:v>
                </c:pt>
                <c:pt idx="94">
                  <c:v>-1.0695138659983865</c:v>
                </c:pt>
                <c:pt idx="95">
                  <c:v>-0.91695896547232214</c:v>
                </c:pt>
                <c:pt idx="96">
                  <c:v>-0.48810702030278685</c:v>
                </c:pt>
                <c:pt idx="97">
                  <c:v>-0.13161063745119519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885-42A7-82A8-0D30902A3647}"/>
            </c:ext>
          </c:extLst>
        </c:ser>
        <c:ser>
          <c:idx val="6"/>
          <c:order val="6"/>
          <c:tx>
            <c:v>starobné dôchodky</c:v>
          </c:tx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H$4:$H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3.8014158627618082</c:v>
                </c:pt>
                <c:pt idx="54">
                  <c:v>-8.1264762350109532</c:v>
                </c:pt>
                <c:pt idx="55">
                  <c:v>-11.044251679051287</c:v>
                </c:pt>
                <c:pt idx="56">
                  <c:v>-4.9735508633412442</c:v>
                </c:pt>
                <c:pt idx="57">
                  <c:v>-117.98771396498041</c:v>
                </c:pt>
                <c:pt idx="58">
                  <c:v>-471.90716306018157</c:v>
                </c:pt>
                <c:pt idx="59">
                  <c:v>-1145.3377561678287</c:v>
                </c:pt>
                <c:pt idx="60">
                  <c:v>-2085.1803850496276</c:v>
                </c:pt>
                <c:pt idx="61">
                  <c:v>-3136.3137760738105</c:v>
                </c:pt>
                <c:pt idx="62">
                  <c:v>-4166.7745527737179</c:v>
                </c:pt>
                <c:pt idx="63">
                  <c:v>-4874.6637753003906</c:v>
                </c:pt>
                <c:pt idx="64">
                  <c:v>-5212.1164004499369</c:v>
                </c:pt>
                <c:pt idx="65">
                  <c:v>-5448.6774498911627</c:v>
                </c:pt>
                <c:pt idx="66">
                  <c:v>-5633.9154420705336</c:v>
                </c:pt>
                <c:pt idx="67">
                  <c:v>-5542.4870758232937</c:v>
                </c:pt>
                <c:pt idx="68">
                  <c:v>-5333.5958472457396</c:v>
                </c:pt>
                <c:pt idx="69">
                  <c:v>-5199.1017584032707</c:v>
                </c:pt>
                <c:pt idx="70">
                  <c:v>-4988.4373685685014</c:v>
                </c:pt>
                <c:pt idx="71">
                  <c:v>-4833.2522640880243</c:v>
                </c:pt>
                <c:pt idx="72">
                  <c:v>-4756.1558815072576</c:v>
                </c:pt>
                <c:pt idx="73">
                  <c:v>-4732.3969289413953</c:v>
                </c:pt>
                <c:pt idx="74">
                  <c:v>-4647.7353535358743</c:v>
                </c:pt>
                <c:pt idx="75">
                  <c:v>-4524.5471274812389</c:v>
                </c:pt>
                <c:pt idx="76">
                  <c:v>-4385.6029843384667</c:v>
                </c:pt>
                <c:pt idx="77">
                  <c:v>-4255.7651990197246</c:v>
                </c:pt>
                <c:pt idx="78">
                  <c:v>-4178.4641573432618</c:v>
                </c:pt>
                <c:pt idx="79">
                  <c:v>-4113.2922009813374</c:v>
                </c:pt>
                <c:pt idx="80">
                  <c:v>-4062.7997354878798</c:v>
                </c:pt>
                <c:pt idx="81">
                  <c:v>-4093.0694180856103</c:v>
                </c:pt>
                <c:pt idx="82">
                  <c:v>-4106.7748320189767</c:v>
                </c:pt>
                <c:pt idx="83">
                  <c:v>-4102.1105020863652</c:v>
                </c:pt>
                <c:pt idx="84">
                  <c:v>-4063.0048875867737</c:v>
                </c:pt>
                <c:pt idx="85">
                  <c:v>-3996.5253892021587</c:v>
                </c:pt>
                <c:pt idx="86">
                  <c:v>-3922.9403594773585</c:v>
                </c:pt>
                <c:pt idx="87">
                  <c:v>-3840.8956507550151</c:v>
                </c:pt>
                <c:pt idx="88">
                  <c:v>-3713.4356083884409</c:v>
                </c:pt>
                <c:pt idx="89">
                  <c:v>-3642.8414717332125</c:v>
                </c:pt>
                <c:pt idx="90">
                  <c:v>-3697.6859968628964</c:v>
                </c:pt>
                <c:pt idx="91">
                  <c:v>-3832.4244390455365</c:v>
                </c:pt>
                <c:pt idx="92">
                  <c:v>-4073.8513757678948</c:v>
                </c:pt>
                <c:pt idx="93">
                  <c:v>-4280.3882793995754</c:v>
                </c:pt>
                <c:pt idx="94">
                  <c:v>-4478.4735079735838</c:v>
                </c:pt>
                <c:pt idx="95">
                  <c:v>-3648.2879801215208</c:v>
                </c:pt>
                <c:pt idx="96">
                  <c:v>-2888.2365657949531</c:v>
                </c:pt>
                <c:pt idx="97">
                  <c:v>-2415.5984791549745</c:v>
                </c:pt>
                <c:pt idx="98">
                  <c:v>-2159.5909792185757</c:v>
                </c:pt>
                <c:pt idx="99">
                  <c:v>-1966.9795798672335</c:v>
                </c:pt>
                <c:pt idx="100">
                  <c:v>-1032.05031298205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885-42A7-82A8-0D30902A3647}"/>
            </c:ext>
          </c:extLst>
        </c:ser>
        <c:ser>
          <c:idx val="7"/>
          <c:order val="7"/>
          <c:spPr>
            <a:ln w="158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I$4:$I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0703229921402864</c:v>
                </c:pt>
                <c:pt idx="18">
                  <c:v>-16.127035663117123</c:v>
                </c:pt>
                <c:pt idx="19">
                  <c:v>-30.534197061883408</c:v>
                </c:pt>
                <c:pt idx="20">
                  <c:v>-42.113510570933201</c:v>
                </c:pt>
                <c:pt idx="21">
                  <c:v>-49.144219506982267</c:v>
                </c:pt>
                <c:pt idx="22">
                  <c:v>-52.863633303525788</c:v>
                </c:pt>
                <c:pt idx="23">
                  <c:v>-53.899450371344066</c:v>
                </c:pt>
                <c:pt idx="24">
                  <c:v>-53.917400076269907</c:v>
                </c:pt>
                <c:pt idx="25">
                  <c:v>-53.983193485387623</c:v>
                </c:pt>
                <c:pt idx="26">
                  <c:v>-55.317314057014677</c:v>
                </c:pt>
                <c:pt idx="27">
                  <c:v>-59.237490419789388</c:v>
                </c:pt>
                <c:pt idx="28">
                  <c:v>-63.402503615390451</c:v>
                </c:pt>
                <c:pt idx="29">
                  <c:v>-66.481679676276158</c:v>
                </c:pt>
                <c:pt idx="30">
                  <c:v>-68.363028535462632</c:v>
                </c:pt>
                <c:pt idx="31">
                  <c:v>-69.375122044327071</c:v>
                </c:pt>
                <c:pt idx="32">
                  <c:v>-70.809373952223055</c:v>
                </c:pt>
                <c:pt idx="33">
                  <c:v>-73.319300071607032</c:v>
                </c:pt>
                <c:pt idx="34">
                  <c:v>-78.270335268800849</c:v>
                </c:pt>
                <c:pt idx="35">
                  <c:v>-83.756339811992831</c:v>
                </c:pt>
                <c:pt idx="36">
                  <c:v>-89.948021846137848</c:v>
                </c:pt>
                <c:pt idx="37">
                  <c:v>-97.117366951527032</c:v>
                </c:pt>
                <c:pt idx="38">
                  <c:v>-105.38770967967284</c:v>
                </c:pt>
                <c:pt idx="39">
                  <c:v>-115.78783488896568</c:v>
                </c:pt>
                <c:pt idx="40">
                  <c:v>-126.2967012502838</c:v>
                </c:pt>
                <c:pt idx="41">
                  <c:v>-135.60452242129082</c:v>
                </c:pt>
                <c:pt idx="42">
                  <c:v>-144.46373159128052</c:v>
                </c:pt>
                <c:pt idx="43">
                  <c:v>-154.07820202579083</c:v>
                </c:pt>
                <c:pt idx="44">
                  <c:v>-165.91110860080136</c:v>
                </c:pt>
                <c:pt idx="45">
                  <c:v>-177.12058220376895</c:v>
                </c:pt>
                <c:pt idx="46">
                  <c:v>-191.34641069038355</c:v>
                </c:pt>
                <c:pt idx="47">
                  <c:v>-210.19073391366879</c:v>
                </c:pt>
                <c:pt idx="48">
                  <c:v>-232.39060822995813</c:v>
                </c:pt>
                <c:pt idx="49">
                  <c:v>-258.91206549367547</c:v>
                </c:pt>
                <c:pt idx="50">
                  <c:v>-287.18745393395079</c:v>
                </c:pt>
                <c:pt idx="51">
                  <c:v>-314.17454048376288</c:v>
                </c:pt>
                <c:pt idx="52">
                  <c:v>-347.98249734968925</c:v>
                </c:pt>
                <c:pt idx="53">
                  <c:v>-388.73274279635388</c:v>
                </c:pt>
                <c:pt idx="54">
                  <c:v>-433.74893734795353</c:v>
                </c:pt>
                <c:pt idx="55">
                  <c:v>-487.76546714583861</c:v>
                </c:pt>
                <c:pt idx="56">
                  <c:v>-546.54852665671558</c:v>
                </c:pt>
                <c:pt idx="57">
                  <c:v>-597.52980625095029</c:v>
                </c:pt>
                <c:pt idx="58">
                  <c:v>-619.78980601578905</c:v>
                </c:pt>
                <c:pt idx="59">
                  <c:v>-600.61291518235385</c:v>
                </c:pt>
                <c:pt idx="60">
                  <c:v>-549.06690299666957</c:v>
                </c:pt>
                <c:pt idx="61">
                  <c:v>-468.63914293460647</c:v>
                </c:pt>
                <c:pt idx="62">
                  <c:v>-357.07356713112989</c:v>
                </c:pt>
                <c:pt idx="63">
                  <c:v>-262.26821270141761</c:v>
                </c:pt>
                <c:pt idx="64">
                  <c:v>-208.87334396425973</c:v>
                </c:pt>
                <c:pt idx="65">
                  <c:v>-175.63374508070308</c:v>
                </c:pt>
                <c:pt idx="66">
                  <c:v>-129.43891260158702</c:v>
                </c:pt>
                <c:pt idx="67">
                  <c:v>-81.90275093521123</c:v>
                </c:pt>
                <c:pt idx="68">
                  <c:v>-32.544700316810761</c:v>
                </c:pt>
                <c:pt idx="69">
                  <c:v>-7.7061642457362582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885-42A7-82A8-0D30902A3647}"/>
            </c:ext>
          </c:extLst>
        </c:ser>
        <c:ser>
          <c:idx val="8"/>
          <c:order val="8"/>
          <c:spPr>
            <a:ln w="158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J$4:$J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5.4412116847639184E-2</c:v>
                </c:pt>
                <c:pt idx="24">
                  <c:v>-9.6208605749769444E-2</c:v>
                </c:pt>
                <c:pt idx="25">
                  <c:v>-0.20152882928001334</c:v>
                </c:pt>
                <c:pt idx="26">
                  <c:v>-0.36287752601577278</c:v>
                </c:pt>
                <c:pt idx="27">
                  <c:v>-0.54021453052440194</c:v>
                </c:pt>
                <c:pt idx="28">
                  <c:v>-0.68281461703859259</c:v>
                </c:pt>
                <c:pt idx="29">
                  <c:v>-0.89735655928898239</c:v>
                </c:pt>
                <c:pt idx="30">
                  <c:v>-1.2193224639040547</c:v>
                </c:pt>
                <c:pt idx="31">
                  <c:v>-1.6691521892523773</c:v>
                </c:pt>
                <c:pt idx="32">
                  <c:v>-2.1321869298008416</c:v>
                </c:pt>
                <c:pt idx="33">
                  <c:v>-2.7811395805818218</c:v>
                </c:pt>
                <c:pt idx="34">
                  <c:v>-3.9239217740983183</c:v>
                </c:pt>
                <c:pt idx="35">
                  <c:v>-5.1523222952101229</c:v>
                </c:pt>
                <c:pt idx="36">
                  <c:v>-6.3189947482437114</c:v>
                </c:pt>
                <c:pt idx="37">
                  <c:v>-7.738484520784378</c:v>
                </c:pt>
                <c:pt idx="38">
                  <c:v>-9.4403594403492157</c:v>
                </c:pt>
                <c:pt idx="39">
                  <c:v>-11.378378694859133</c:v>
                </c:pt>
                <c:pt idx="40">
                  <c:v>-13.681705325518715</c:v>
                </c:pt>
                <c:pt idx="41">
                  <c:v>-16.255967327365383</c:v>
                </c:pt>
                <c:pt idx="42">
                  <c:v>-18.806549618889466</c:v>
                </c:pt>
                <c:pt idx="43">
                  <c:v>-21.101618722755759</c:v>
                </c:pt>
                <c:pt idx="44">
                  <c:v>-23.278296914301844</c:v>
                </c:pt>
                <c:pt idx="45">
                  <c:v>-25.13718558728721</c:v>
                </c:pt>
                <c:pt idx="46">
                  <c:v>-27.106336737327332</c:v>
                </c:pt>
                <c:pt idx="47">
                  <c:v>-29.48330956374128</c:v>
                </c:pt>
                <c:pt idx="48">
                  <c:v>-32.878767323614575</c:v>
                </c:pt>
                <c:pt idx="49">
                  <c:v>-37.865049266285389</c:v>
                </c:pt>
                <c:pt idx="50">
                  <c:v>-44.418368900063669</c:v>
                </c:pt>
                <c:pt idx="51">
                  <c:v>-55.085205468312182</c:v>
                </c:pt>
                <c:pt idx="52">
                  <c:v>-70.494667876806446</c:v>
                </c:pt>
                <c:pt idx="53">
                  <c:v>-85.700191470376708</c:v>
                </c:pt>
                <c:pt idx="54">
                  <c:v>-98.753234071635532</c:v>
                </c:pt>
                <c:pt idx="55">
                  <c:v>-114.17814710063224</c:v>
                </c:pt>
                <c:pt idx="56">
                  <c:v>-131.01562379789382</c:v>
                </c:pt>
                <c:pt idx="57">
                  <c:v>-146.46845425239169</c:v>
                </c:pt>
                <c:pt idx="58">
                  <c:v>-157.16222998151505</c:v>
                </c:pt>
                <c:pt idx="59">
                  <c:v>-162.69344008372605</c:v>
                </c:pt>
                <c:pt idx="60">
                  <c:v>-168.47868645061482</c:v>
                </c:pt>
                <c:pt idx="61">
                  <c:v>-181.03259000511537</c:v>
                </c:pt>
                <c:pt idx="62">
                  <c:v>-199.25307842324486</c:v>
                </c:pt>
                <c:pt idx="63">
                  <c:v>-218.80189129187565</c:v>
                </c:pt>
                <c:pt idx="64">
                  <c:v>-236.86268097798956</c:v>
                </c:pt>
                <c:pt idx="65">
                  <c:v>-264.81765730244996</c:v>
                </c:pt>
                <c:pt idx="66">
                  <c:v>-295.66318997197396</c:v>
                </c:pt>
                <c:pt idx="67">
                  <c:v>-319.08771898367155</c:v>
                </c:pt>
                <c:pt idx="68">
                  <c:v>-345.52658542923729</c:v>
                </c:pt>
                <c:pt idx="69">
                  <c:v>-389.22531085770925</c:v>
                </c:pt>
                <c:pt idx="70">
                  <c:v>-429.75788898550587</c:v>
                </c:pt>
                <c:pt idx="71">
                  <c:v>-469.78035683929556</c:v>
                </c:pt>
                <c:pt idx="72">
                  <c:v>-513.53226225878177</c:v>
                </c:pt>
                <c:pt idx="73">
                  <c:v>-557.60568132404705</c:v>
                </c:pt>
                <c:pt idx="74">
                  <c:v>-599.62081460965612</c:v>
                </c:pt>
                <c:pt idx="75">
                  <c:v>-632.14621923612503</c:v>
                </c:pt>
                <c:pt idx="76">
                  <c:v>-660.84234757653826</c:v>
                </c:pt>
                <c:pt idx="77">
                  <c:v>-691.62303231198132</c:v>
                </c:pt>
                <c:pt idx="78">
                  <c:v>-730.94460145357141</c:v>
                </c:pt>
                <c:pt idx="79">
                  <c:v>-774.7557050665697</c:v>
                </c:pt>
                <c:pt idx="80">
                  <c:v>-820.45724857679909</c:v>
                </c:pt>
                <c:pt idx="81">
                  <c:v>-883.54708726933461</c:v>
                </c:pt>
                <c:pt idx="82">
                  <c:v>-954.81716008995693</c:v>
                </c:pt>
                <c:pt idx="83">
                  <c:v>-1015.6474064550123</c:v>
                </c:pt>
                <c:pt idx="84">
                  <c:v>-1069.1529731911103</c:v>
                </c:pt>
                <c:pt idx="85">
                  <c:v>-1122.6216570941647</c:v>
                </c:pt>
                <c:pt idx="86">
                  <c:v>-1168.6512119760146</c:v>
                </c:pt>
                <c:pt idx="87">
                  <c:v>-1199.1875116304118</c:v>
                </c:pt>
                <c:pt idx="88">
                  <c:v>-1207.8063739169565</c:v>
                </c:pt>
                <c:pt idx="89">
                  <c:v>-1233.7916453143137</c:v>
                </c:pt>
                <c:pt idx="90">
                  <c:v>-1303.5882638719386</c:v>
                </c:pt>
                <c:pt idx="91">
                  <c:v>-1396.5949335439427</c:v>
                </c:pt>
                <c:pt idx="92">
                  <c:v>-1509.0152027315044</c:v>
                </c:pt>
                <c:pt idx="93">
                  <c:v>-1612.0791049810118</c:v>
                </c:pt>
                <c:pt idx="94">
                  <c:v>-1646.9235611996214</c:v>
                </c:pt>
                <c:pt idx="95">
                  <c:v>-1288.6906818286209</c:v>
                </c:pt>
                <c:pt idx="96">
                  <c:v>-965.28401259357759</c:v>
                </c:pt>
                <c:pt idx="97">
                  <c:v>-741.22704019774199</c:v>
                </c:pt>
                <c:pt idx="98">
                  <c:v>-612.14330297188144</c:v>
                </c:pt>
                <c:pt idx="99">
                  <c:v>-462.53487383260142</c:v>
                </c:pt>
                <c:pt idx="100">
                  <c:v>-233.440188059238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2885-42A7-82A8-0D30902A3647}"/>
            </c:ext>
          </c:extLst>
        </c:ser>
        <c:ser>
          <c:idx val="9"/>
          <c:order val="9"/>
          <c:tx>
            <c:v>zdravotná starostlivosť</c:v>
          </c:tx>
          <c:spPr>
            <a:ln w="158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K$4:$K$104</c:f>
              <c:numCache>
                <c:formatCode>#,##0</c:formatCode>
                <c:ptCount val="101"/>
                <c:pt idx="0">
                  <c:v>-541.63309781761961</c:v>
                </c:pt>
                <c:pt idx="1">
                  <c:v>-517.65453755401938</c:v>
                </c:pt>
                <c:pt idx="2">
                  <c:v>-484.41167861031289</c:v>
                </c:pt>
                <c:pt idx="3">
                  <c:v>-451.54290689742533</c:v>
                </c:pt>
                <c:pt idx="4">
                  <c:v>-423.09593632384468</c:v>
                </c:pt>
                <c:pt idx="5">
                  <c:v>-399.39694027506653</c:v>
                </c:pt>
                <c:pt idx="6">
                  <c:v>-379.21004156145932</c:v>
                </c:pt>
                <c:pt idx="7">
                  <c:v>-362.51262711769891</c:v>
                </c:pt>
                <c:pt idx="8">
                  <c:v>-350.72102495893756</c:v>
                </c:pt>
                <c:pt idx="9">
                  <c:v>-344.71088691806068</c:v>
                </c:pt>
                <c:pt idx="10">
                  <c:v>-345.1627778906992</c:v>
                </c:pt>
                <c:pt idx="11">
                  <c:v>-350.60269944821681</c:v>
                </c:pt>
                <c:pt idx="12">
                  <c:v>-359.70749260328859</c:v>
                </c:pt>
                <c:pt idx="13">
                  <c:v>-370.13247458073624</c:v>
                </c:pt>
                <c:pt idx="14">
                  <c:v>-378.85261008687519</c:v>
                </c:pt>
                <c:pt idx="15">
                  <c:v>-384.27685966709919</c:v>
                </c:pt>
                <c:pt idx="16">
                  <c:v>-385.00098378559886</c:v>
                </c:pt>
                <c:pt idx="17">
                  <c:v>-380.3220881750326</c:v>
                </c:pt>
                <c:pt idx="18">
                  <c:v>-370.20406955026533</c:v>
                </c:pt>
                <c:pt idx="19">
                  <c:v>-357.17637142947348</c:v>
                </c:pt>
                <c:pt idx="20">
                  <c:v>-344.75029041012669</c:v>
                </c:pt>
                <c:pt idx="21">
                  <c:v>-335.247896686378</c:v>
                </c:pt>
                <c:pt idx="22">
                  <c:v>-331.34827412336256</c:v>
                </c:pt>
                <c:pt idx="23">
                  <c:v>-332.0130109723184</c:v>
                </c:pt>
                <c:pt idx="24">
                  <c:v>-335.76646186114465</c:v>
                </c:pt>
                <c:pt idx="25">
                  <c:v>-343.11875693734959</c:v>
                </c:pt>
                <c:pt idx="26">
                  <c:v>-352.44946891629036</c:v>
                </c:pt>
                <c:pt idx="27">
                  <c:v>-363.92383293903299</c:v>
                </c:pt>
                <c:pt idx="28">
                  <c:v>-375.32049794710048</c:v>
                </c:pt>
                <c:pt idx="29">
                  <c:v>-384.95966951911538</c:v>
                </c:pt>
                <c:pt idx="30">
                  <c:v>-395.11004567212751</c:v>
                </c:pt>
                <c:pt idx="31">
                  <c:v>-404.53861863427437</c:v>
                </c:pt>
                <c:pt idx="32">
                  <c:v>-412.58489297683593</c:v>
                </c:pt>
                <c:pt idx="33">
                  <c:v>-421.4977660453016</c:v>
                </c:pt>
                <c:pt idx="34">
                  <c:v>-429.26978127549739</c:v>
                </c:pt>
                <c:pt idx="35">
                  <c:v>-437.18697415498025</c:v>
                </c:pt>
                <c:pt idx="36">
                  <c:v>-444.52685849054046</c:v>
                </c:pt>
                <c:pt idx="37">
                  <c:v>-452.35981641302692</c:v>
                </c:pt>
                <c:pt idx="38">
                  <c:v>-460.61202467592108</c:v>
                </c:pt>
                <c:pt idx="39">
                  <c:v>-468.63527072935125</c:v>
                </c:pt>
                <c:pt idx="40">
                  <c:v>-476.68400728194314</c:v>
                </c:pt>
                <c:pt idx="41">
                  <c:v>-486.69654103287814</c:v>
                </c:pt>
                <c:pt idx="42">
                  <c:v>-496.92464749503375</c:v>
                </c:pt>
                <c:pt idx="43">
                  <c:v>-510.36831033178134</c:v>
                </c:pt>
                <c:pt idx="44">
                  <c:v>-526.26782174363041</c:v>
                </c:pt>
                <c:pt idx="45">
                  <c:v>-546.07815923402029</c:v>
                </c:pt>
                <c:pt idx="46">
                  <c:v>-570.43392827803257</c:v>
                </c:pt>
                <c:pt idx="47">
                  <c:v>-599.55948996354994</c:v>
                </c:pt>
                <c:pt idx="48">
                  <c:v>-631.42722205313203</c:v>
                </c:pt>
                <c:pt idx="49">
                  <c:v>-667.29583276122207</c:v>
                </c:pt>
                <c:pt idx="50">
                  <c:v>-705.80194935598252</c:v>
                </c:pt>
                <c:pt idx="51">
                  <c:v>-747.71572153846705</c:v>
                </c:pt>
                <c:pt idx="52">
                  <c:v>-793.49182238627111</c:v>
                </c:pt>
                <c:pt idx="53">
                  <c:v>-842.84819388927167</c:v>
                </c:pt>
                <c:pt idx="54">
                  <c:v>-895.6377851752485</c:v>
                </c:pt>
                <c:pt idx="55">
                  <c:v>-950.67121163849913</c:v>
                </c:pt>
                <c:pt idx="56">
                  <c:v>-1007.6914634672411</c:v>
                </c:pt>
                <c:pt idx="57">
                  <c:v>-1066.8673251366463</c:v>
                </c:pt>
                <c:pt idx="58">
                  <c:v>-1129.3685263162381</c:v>
                </c:pt>
                <c:pt idx="59">
                  <c:v>-1195.6734466231403</c:v>
                </c:pt>
                <c:pt idx="60">
                  <c:v>-1264.7728245038468</c:v>
                </c:pt>
                <c:pt idx="61">
                  <c:v>-1335.1366833479144</c:v>
                </c:pt>
                <c:pt idx="62">
                  <c:v>-1407.4265092454234</c:v>
                </c:pt>
                <c:pt idx="63">
                  <c:v>-1478.9230573686746</c:v>
                </c:pt>
                <c:pt idx="64">
                  <c:v>-1545.2640104511006</c:v>
                </c:pt>
                <c:pt idx="65">
                  <c:v>-1605.2267901779642</c:v>
                </c:pt>
                <c:pt idx="66">
                  <c:v>-1657.5753226988006</c:v>
                </c:pt>
                <c:pt idx="67">
                  <c:v>-1708.0641586420916</c:v>
                </c:pt>
                <c:pt idx="68">
                  <c:v>-1758.2857871880985</c:v>
                </c:pt>
                <c:pt idx="69">
                  <c:v>-1808.0863820883694</c:v>
                </c:pt>
                <c:pt idx="70">
                  <c:v>-1856.4649718487592</c:v>
                </c:pt>
                <c:pt idx="71">
                  <c:v>-1902.9091728769858</c:v>
                </c:pt>
                <c:pt idx="72">
                  <c:v>-1944.3494550197561</c:v>
                </c:pt>
                <c:pt idx="73">
                  <c:v>-1978.1145336762027</c:v>
                </c:pt>
                <c:pt idx="74">
                  <c:v>-2005.8118051104652</c:v>
                </c:pt>
                <c:pt idx="75">
                  <c:v>-2025.8711881807071</c:v>
                </c:pt>
                <c:pt idx="76">
                  <c:v>-2041.3489221940652</c:v>
                </c:pt>
                <c:pt idx="77">
                  <c:v>-2051.5159571152544</c:v>
                </c:pt>
                <c:pt idx="78">
                  <c:v>-2057.6970491389716</c:v>
                </c:pt>
                <c:pt idx="79">
                  <c:v>-2061.1980761833415</c:v>
                </c:pt>
                <c:pt idx="80">
                  <c:v>-2058.4218696840603</c:v>
                </c:pt>
                <c:pt idx="81">
                  <c:v>-2052.6568002790291</c:v>
                </c:pt>
                <c:pt idx="82">
                  <c:v>-2043.2103855779887</c:v>
                </c:pt>
                <c:pt idx="83">
                  <c:v>-2028.8987942195545</c:v>
                </c:pt>
                <c:pt idx="84">
                  <c:v>-2018.6890460983807</c:v>
                </c:pt>
                <c:pt idx="85">
                  <c:v>-2014.063036228325</c:v>
                </c:pt>
                <c:pt idx="86">
                  <c:v>-2021.3814668448197</c:v>
                </c:pt>
                <c:pt idx="87">
                  <c:v>-2047.5108557629726</c:v>
                </c:pt>
                <c:pt idx="88">
                  <c:v>-2094.5709243515826</c:v>
                </c:pt>
                <c:pt idx="89">
                  <c:v>-2152.8857076580694</c:v>
                </c:pt>
                <c:pt idx="90">
                  <c:v>-2204.0707149063119</c:v>
                </c:pt>
                <c:pt idx="91">
                  <c:v>-2222.3040974907135</c:v>
                </c:pt>
                <c:pt idx="92">
                  <c:v>-2174.4387229184686</c:v>
                </c:pt>
                <c:pt idx="93">
                  <c:v>-2060.7139714668028</c:v>
                </c:pt>
                <c:pt idx="94">
                  <c:v>-1896.6002569365946</c:v>
                </c:pt>
                <c:pt idx="95">
                  <c:v>-1724.6408224315578</c:v>
                </c:pt>
                <c:pt idx="96">
                  <c:v>-1557.4119818899267</c:v>
                </c:pt>
                <c:pt idx="97">
                  <c:v>-1380.460339904784</c:v>
                </c:pt>
                <c:pt idx="98">
                  <c:v>-1176.3544911571103</c:v>
                </c:pt>
                <c:pt idx="99">
                  <c:v>-991.84185976485321</c:v>
                </c:pt>
                <c:pt idx="100">
                  <c:v>-622.962372377346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2885-42A7-82A8-0D30902A3647}"/>
            </c:ext>
          </c:extLst>
        </c:ser>
        <c:ser>
          <c:idx val="10"/>
          <c:order val="10"/>
          <c:spPr>
            <a:ln w="158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L$4:$L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0.28725956545784459</c:v>
                </c:pt>
                <c:pt idx="20">
                  <c:v>-1.71047504593391</c:v>
                </c:pt>
                <c:pt idx="21">
                  <c:v>-4.7300820349513417</c:v>
                </c:pt>
                <c:pt idx="22">
                  <c:v>-9.8362960194251503</c:v>
                </c:pt>
                <c:pt idx="23">
                  <c:v>-17.62456065096945</c:v>
                </c:pt>
                <c:pt idx="24">
                  <c:v>-28.776302118166551</c:v>
                </c:pt>
                <c:pt idx="25">
                  <c:v>-44.131013658716704</c:v>
                </c:pt>
                <c:pt idx="26">
                  <c:v>-63.933333758108851</c:v>
                </c:pt>
                <c:pt idx="27">
                  <c:v>-87.078670002714773</c:v>
                </c:pt>
                <c:pt idx="28">
                  <c:v>-112.04592900391845</c:v>
                </c:pt>
                <c:pt idx="29">
                  <c:v>-130.12661050021111</c:v>
                </c:pt>
                <c:pt idx="30">
                  <c:v>-137.56097017831854</c:v>
                </c:pt>
                <c:pt idx="31">
                  <c:v>-138.22125261266726</c:v>
                </c:pt>
                <c:pt idx="32">
                  <c:v>-132.87767330716341</c:v>
                </c:pt>
                <c:pt idx="33">
                  <c:v>-121.92051448035659</c:v>
                </c:pt>
                <c:pt idx="34">
                  <c:v>-110.37614577149799</c:v>
                </c:pt>
                <c:pt idx="35">
                  <c:v>-96.119515641708674</c:v>
                </c:pt>
                <c:pt idx="36">
                  <c:v>-81.229516728536922</c:v>
                </c:pt>
                <c:pt idx="37">
                  <c:v>-65.481314596900816</c:v>
                </c:pt>
                <c:pt idx="38">
                  <c:v>-50.499107080912943</c:v>
                </c:pt>
                <c:pt idx="39">
                  <c:v>-37.78577121223028</c:v>
                </c:pt>
                <c:pt idx="40">
                  <c:v>-27.657004169447571</c:v>
                </c:pt>
                <c:pt idx="41">
                  <c:v>-19.751592267035637</c:v>
                </c:pt>
                <c:pt idx="42">
                  <c:v>-13.701765891477882</c:v>
                </c:pt>
                <c:pt idx="43">
                  <c:v>-9.1983980451256375</c:v>
                </c:pt>
                <c:pt idx="44">
                  <c:v>-6.2147653711569646</c:v>
                </c:pt>
                <c:pt idx="45">
                  <c:v>-4.1390924077892883</c:v>
                </c:pt>
                <c:pt idx="46">
                  <c:v>-2.8700065476553163</c:v>
                </c:pt>
                <c:pt idx="47">
                  <c:v>-2.0931037503102927</c:v>
                </c:pt>
                <c:pt idx="48">
                  <c:v>-1.6500798048691727</c:v>
                </c:pt>
                <c:pt idx="49">
                  <c:v>-1.3891747280986615</c:v>
                </c:pt>
                <c:pt idx="50">
                  <c:v>-1.2127809812160455</c:v>
                </c:pt>
                <c:pt idx="51">
                  <c:v>-1.0305363992953809</c:v>
                </c:pt>
                <c:pt idx="52">
                  <c:v>-0.89532900730782938</c:v>
                </c:pt>
                <c:pt idx="53">
                  <c:v>-0.83397097950207733</c:v>
                </c:pt>
                <c:pt idx="54">
                  <c:v>-0.77653687210457423</c:v>
                </c:pt>
                <c:pt idx="55">
                  <c:v>-0.72320358662052997</c:v>
                </c:pt>
                <c:pt idx="56">
                  <c:v>-0.65560460774163098</c:v>
                </c:pt>
                <c:pt idx="57">
                  <c:v>-0.60155812379333151</c:v>
                </c:pt>
                <c:pt idx="58">
                  <c:v>-0.53595285815843341</c:v>
                </c:pt>
                <c:pt idx="59">
                  <c:v>-0.43963381809967561</c:v>
                </c:pt>
                <c:pt idx="60">
                  <c:v>-0.31398142123950645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2885-42A7-82A8-0D30902A3647}"/>
            </c:ext>
          </c:extLst>
        </c:ser>
        <c:ser>
          <c:idx val="11"/>
          <c:order val="11"/>
          <c:spPr>
            <a:ln w="158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M$4:$M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1.3158199957383376</c:v>
                </c:pt>
                <c:pt idx="18">
                  <c:v>-3.5997861538550557</c:v>
                </c:pt>
                <c:pt idx="19">
                  <c:v>-6.9893572739082837</c:v>
                </c:pt>
                <c:pt idx="20">
                  <c:v>-11.449054646448156</c:v>
                </c:pt>
                <c:pt idx="21">
                  <c:v>-16.685128727600148</c:v>
                </c:pt>
                <c:pt idx="22">
                  <c:v>-22.326182897774615</c:v>
                </c:pt>
                <c:pt idx="23">
                  <c:v>-28.031551690942411</c:v>
                </c:pt>
                <c:pt idx="24">
                  <c:v>-33.652193382069413</c:v>
                </c:pt>
                <c:pt idx="25">
                  <c:v>-39.103440115695697</c:v>
                </c:pt>
                <c:pt idx="26">
                  <c:v>-44.099769166756722</c:v>
                </c:pt>
                <c:pt idx="27">
                  <c:v>-48.618093851068252</c:v>
                </c:pt>
                <c:pt idx="28">
                  <c:v>-52.418541218123679</c:v>
                </c:pt>
                <c:pt idx="29">
                  <c:v>-55.5766300049685</c:v>
                </c:pt>
                <c:pt idx="30">
                  <c:v>-57.868502616609717</c:v>
                </c:pt>
                <c:pt idx="31">
                  <c:v>-59.243957293669915</c:v>
                </c:pt>
                <c:pt idx="32">
                  <c:v>-60.365609403172414</c:v>
                </c:pt>
                <c:pt idx="33">
                  <c:v>-61.376968865864171</c:v>
                </c:pt>
                <c:pt idx="34">
                  <c:v>-62.574668259978459</c:v>
                </c:pt>
                <c:pt idx="35">
                  <c:v>-64.269344852010164</c:v>
                </c:pt>
                <c:pt idx="36">
                  <c:v>-66.166124106114694</c:v>
                </c:pt>
                <c:pt idx="37">
                  <c:v>-68.370619332373536</c:v>
                </c:pt>
                <c:pt idx="38">
                  <c:v>-70.742481679197269</c:v>
                </c:pt>
                <c:pt idx="39">
                  <c:v>-73.290634719342975</c:v>
                </c:pt>
                <c:pt idx="40">
                  <c:v>-75.819614646968361</c:v>
                </c:pt>
                <c:pt idx="41">
                  <c:v>-78.22839690815853</c:v>
                </c:pt>
                <c:pt idx="42">
                  <c:v>-80.641408611835658</c:v>
                </c:pt>
                <c:pt idx="43">
                  <c:v>-83.213286193043459</c:v>
                </c:pt>
                <c:pt idx="44">
                  <c:v>-85.689834785452874</c:v>
                </c:pt>
                <c:pt idx="45">
                  <c:v>-88.380549075223868</c:v>
                </c:pt>
                <c:pt idx="46">
                  <c:v>-91.412019532520333</c:v>
                </c:pt>
                <c:pt idx="47">
                  <c:v>-95.1421857350294</c:v>
                </c:pt>
                <c:pt idx="48">
                  <c:v>-99.594247258423067</c:v>
                </c:pt>
                <c:pt idx="49">
                  <c:v>-104.73132846545413</c:v>
                </c:pt>
                <c:pt idx="50">
                  <c:v>-110.20102600405102</c:v>
                </c:pt>
                <c:pt idx="51">
                  <c:v>-115.97043549693575</c:v>
                </c:pt>
                <c:pt idx="52">
                  <c:v>-122.01922299208836</c:v>
                </c:pt>
                <c:pt idx="53">
                  <c:v>-128.20797249889594</c:v>
                </c:pt>
                <c:pt idx="54">
                  <c:v>-134.10028622512516</c:v>
                </c:pt>
                <c:pt idx="55">
                  <c:v>-139.04456018060392</c:v>
                </c:pt>
                <c:pt idx="56">
                  <c:v>-141.90409405632246</c:v>
                </c:pt>
                <c:pt idx="57">
                  <c:v>-141.36535190584829</c:v>
                </c:pt>
                <c:pt idx="58">
                  <c:v>-135.74989105605587</c:v>
                </c:pt>
                <c:pt idx="59">
                  <c:v>-124.49219618038654</c:v>
                </c:pt>
                <c:pt idx="60">
                  <c:v>-107.90883126136278</c:v>
                </c:pt>
                <c:pt idx="61">
                  <c:v>-87.802095848848396</c:v>
                </c:pt>
                <c:pt idx="62">
                  <c:v>-66.882213841797878</c:v>
                </c:pt>
                <c:pt idx="63">
                  <c:v>-47.972040999946046</c:v>
                </c:pt>
                <c:pt idx="64">
                  <c:v>-32.968402738887256</c:v>
                </c:pt>
                <c:pt idx="65">
                  <c:v>-21.801680191663593</c:v>
                </c:pt>
                <c:pt idx="66">
                  <c:v>-14.020602082207555</c:v>
                </c:pt>
                <c:pt idx="67">
                  <c:v>-9.0130862621430285</c:v>
                </c:pt>
                <c:pt idx="68">
                  <c:v>-5.8741872854272232</c:v>
                </c:pt>
                <c:pt idx="69">
                  <c:v>-4.1193308096425776</c:v>
                </c:pt>
                <c:pt idx="70">
                  <c:v>-3.1842001377720428</c:v>
                </c:pt>
                <c:pt idx="71">
                  <c:v>-2.7032779934008846</c:v>
                </c:pt>
                <c:pt idx="72">
                  <c:v>-2.4317934676682147</c:v>
                </c:pt>
                <c:pt idx="73">
                  <c:v>-2.243896445756191</c:v>
                </c:pt>
                <c:pt idx="74">
                  <c:v>-2.0774460896455023</c:v>
                </c:pt>
                <c:pt idx="75">
                  <c:v>-1.9044208526979711</c:v>
                </c:pt>
                <c:pt idx="76">
                  <c:v>-1.7351483316797411</c:v>
                </c:pt>
                <c:pt idx="77">
                  <c:v>-1.5325787673728748</c:v>
                </c:pt>
                <c:pt idx="78">
                  <c:v>-1.3132128017783422</c:v>
                </c:pt>
                <c:pt idx="79">
                  <c:v>-1.0818060615054779</c:v>
                </c:pt>
                <c:pt idx="80">
                  <c:v>-0.85729700815680532</c:v>
                </c:pt>
                <c:pt idx="81">
                  <c:v>-0.4756811109998958</c:v>
                </c:pt>
                <c:pt idx="82">
                  <c:v>-0.35220728669566376</c:v>
                </c:pt>
                <c:pt idx="83">
                  <c:v>-0.26186414738066627</c:v>
                </c:pt>
                <c:pt idx="84">
                  <c:v>-0.19730139122240828</c:v>
                </c:pt>
                <c:pt idx="85">
                  <c:v>-0.1437159690860590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2885-42A7-82A8-0D30902A3647}"/>
            </c:ext>
          </c:extLst>
        </c:ser>
        <c:ser>
          <c:idx val="12"/>
          <c:order val="12"/>
          <c:spPr>
            <a:ln w="158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N$4:$N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0.94275726773129676</c:v>
                </c:pt>
                <c:pt idx="21">
                  <c:v>-4.7778910087610171</c:v>
                </c:pt>
                <c:pt idx="22">
                  <c:v>-11.681445956128435</c:v>
                </c:pt>
                <c:pt idx="23">
                  <c:v>-20.322623864225797</c:v>
                </c:pt>
                <c:pt idx="24">
                  <c:v>-28.698597628737328</c:v>
                </c:pt>
                <c:pt idx="25">
                  <c:v>-35.514368531030513</c:v>
                </c:pt>
                <c:pt idx="26">
                  <c:v>-41.545203321365513</c:v>
                </c:pt>
                <c:pt idx="27">
                  <c:v>-47.489114372458815</c:v>
                </c:pt>
                <c:pt idx="28">
                  <c:v>-52.643861289604153</c:v>
                </c:pt>
                <c:pt idx="29">
                  <c:v>-55.917045429098572</c:v>
                </c:pt>
                <c:pt idx="30">
                  <c:v>-57.274030477914138</c:v>
                </c:pt>
                <c:pt idx="31">
                  <c:v>-57.803982612581784</c:v>
                </c:pt>
                <c:pt idx="32">
                  <c:v>-57.395288457101216</c:v>
                </c:pt>
                <c:pt idx="33">
                  <c:v>-56.894621774942124</c:v>
                </c:pt>
                <c:pt idx="34">
                  <c:v>-56.988731159661661</c:v>
                </c:pt>
                <c:pt idx="35">
                  <c:v>-56.130951001366768</c:v>
                </c:pt>
                <c:pt idx="36">
                  <c:v>-55.519229605593758</c:v>
                </c:pt>
                <c:pt idx="37">
                  <c:v>-55.199065391836591</c:v>
                </c:pt>
                <c:pt idx="38">
                  <c:v>-54.329028029238664</c:v>
                </c:pt>
                <c:pt idx="39">
                  <c:v>-54.158531721493524</c:v>
                </c:pt>
                <c:pt idx="40">
                  <c:v>-54.179660690118894</c:v>
                </c:pt>
                <c:pt idx="41">
                  <c:v>-53.448424967361667</c:v>
                </c:pt>
                <c:pt idx="42">
                  <c:v>-52.419320849419449</c:v>
                </c:pt>
                <c:pt idx="43">
                  <c:v>-51.653176764553066</c:v>
                </c:pt>
                <c:pt idx="44">
                  <c:v>-50.952573673748589</c:v>
                </c:pt>
                <c:pt idx="45">
                  <c:v>-49.752381054985278</c:v>
                </c:pt>
                <c:pt idx="46">
                  <c:v>-48.220845499854669</c:v>
                </c:pt>
                <c:pt idx="47">
                  <c:v>-47.306944227402184</c:v>
                </c:pt>
                <c:pt idx="48">
                  <c:v>-46.90759329110444</c:v>
                </c:pt>
                <c:pt idx="49">
                  <c:v>-47.349161688217556</c:v>
                </c:pt>
                <c:pt idx="50">
                  <c:v>-47.871707873119547</c:v>
                </c:pt>
                <c:pt idx="51">
                  <c:v>-47.824869025131449</c:v>
                </c:pt>
                <c:pt idx="52">
                  <c:v>-48.266121405037637</c:v>
                </c:pt>
                <c:pt idx="53">
                  <c:v>-48.270527203221889</c:v>
                </c:pt>
                <c:pt idx="54">
                  <c:v>-48.222230231417363</c:v>
                </c:pt>
                <c:pt idx="55">
                  <c:v>-48.960034975779102</c:v>
                </c:pt>
                <c:pt idx="56">
                  <c:v>-50.754088461045463</c:v>
                </c:pt>
                <c:pt idx="57">
                  <c:v>-53.475663103956371</c:v>
                </c:pt>
                <c:pt idx="58">
                  <c:v>-54.917054223458976</c:v>
                </c:pt>
                <c:pt idx="59">
                  <c:v>-52.219249112176527</c:v>
                </c:pt>
                <c:pt idx="60">
                  <c:v>-45.892266485522228</c:v>
                </c:pt>
                <c:pt idx="61">
                  <c:v>-34.583250446757312</c:v>
                </c:pt>
                <c:pt idx="62">
                  <c:v>-19.622449719546225</c:v>
                </c:pt>
                <c:pt idx="63">
                  <c:v>-7.2503227364350122</c:v>
                </c:pt>
                <c:pt idx="64">
                  <c:v>-1.0374103165050939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2885-42A7-82A8-0D30902A3647}"/>
            </c:ext>
          </c:extLst>
        </c:ser>
        <c:ser>
          <c:idx val="13"/>
          <c:order val="13"/>
          <c:tx>
            <c:v>výdavky na vzdelávanie</c:v>
          </c:tx>
          <c:spPr>
            <a:ln w="158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O$4:$O$104</c:f>
              <c:numCache>
                <c:formatCode>#,##0</c:formatCode>
                <c:ptCount val="101"/>
                <c:pt idx="0">
                  <c:v>0</c:v>
                </c:pt>
                <c:pt idx="1">
                  <c:v>-138.04325393011214</c:v>
                </c:pt>
                <c:pt idx="2">
                  <c:v>-599.21265708411966</c:v>
                </c:pt>
                <c:pt idx="3">
                  <c:v>-1245.4647744437973</c:v>
                </c:pt>
                <c:pt idx="4">
                  <c:v>-1765.9009485509898</c:v>
                </c:pt>
                <c:pt idx="5">
                  <c:v>-2214.1083545702268</c:v>
                </c:pt>
                <c:pt idx="6">
                  <c:v>-2685.1041600286462</c:v>
                </c:pt>
                <c:pt idx="7">
                  <c:v>-3047.4831438451038</c:v>
                </c:pt>
                <c:pt idx="8">
                  <c:v>-3169.9689185975794</c:v>
                </c:pt>
                <c:pt idx="9">
                  <c:v>-3097.9597556880271</c:v>
                </c:pt>
                <c:pt idx="10">
                  <c:v>-2924.7056490373284</c:v>
                </c:pt>
                <c:pt idx="11">
                  <c:v>-2791.1108286355443</c:v>
                </c:pt>
                <c:pt idx="12">
                  <c:v>-2733.6935342005609</c:v>
                </c:pt>
                <c:pt idx="13">
                  <c:v>-2737.8852695481951</c:v>
                </c:pt>
                <c:pt idx="14">
                  <c:v>-2791.0064391063374</c:v>
                </c:pt>
                <c:pt idx="15">
                  <c:v>-2862.9832680666195</c:v>
                </c:pt>
                <c:pt idx="16">
                  <c:v>-2850.0086078971299</c:v>
                </c:pt>
                <c:pt idx="17">
                  <c:v>-2747.4651686992511</c:v>
                </c:pt>
                <c:pt idx="18">
                  <c:v>-2538.1755414474042</c:v>
                </c:pt>
                <c:pt idx="19">
                  <c:v>-2167.1411981319993</c:v>
                </c:pt>
                <c:pt idx="20">
                  <c:v>-1794.0731221390449</c:v>
                </c:pt>
                <c:pt idx="21">
                  <c:v>-1525.9253949508568</c:v>
                </c:pt>
                <c:pt idx="22">
                  <c:v>-1318.2072865274513</c:v>
                </c:pt>
                <c:pt idx="23">
                  <c:v>-1097.6116592312032</c:v>
                </c:pt>
                <c:pt idx="24">
                  <c:v>-814.76639439579276</c:v>
                </c:pt>
                <c:pt idx="25">
                  <c:v>-551.24313701308256</c:v>
                </c:pt>
                <c:pt idx="26">
                  <c:v>-371.16499270059649</c:v>
                </c:pt>
                <c:pt idx="27">
                  <c:v>-263.9422483158408</c:v>
                </c:pt>
                <c:pt idx="28">
                  <c:v>-202.51622865087785</c:v>
                </c:pt>
                <c:pt idx="29">
                  <c:v>-167.06880420387063</c:v>
                </c:pt>
                <c:pt idx="30">
                  <c:v>-145.61394878887683</c:v>
                </c:pt>
                <c:pt idx="31">
                  <c:v>-137.07135705396456</c:v>
                </c:pt>
                <c:pt idx="32">
                  <c:v>-135.71638925716812</c:v>
                </c:pt>
                <c:pt idx="33">
                  <c:v>-134.94032375055963</c:v>
                </c:pt>
                <c:pt idx="34">
                  <c:v>-131.65434653574241</c:v>
                </c:pt>
                <c:pt idx="35">
                  <c:v>-125.35956651937306</c:v>
                </c:pt>
                <c:pt idx="36">
                  <c:v>-122.92341069654664</c:v>
                </c:pt>
                <c:pt idx="37">
                  <c:v>-126.77395524300006</c:v>
                </c:pt>
                <c:pt idx="38">
                  <c:v>-134.60346961487448</c:v>
                </c:pt>
                <c:pt idx="39">
                  <c:v>-145.72875180834134</c:v>
                </c:pt>
                <c:pt idx="40">
                  <c:v>-157.73784732959345</c:v>
                </c:pt>
                <c:pt idx="41">
                  <c:v>-166.78830454985231</c:v>
                </c:pt>
                <c:pt idx="42">
                  <c:v>-169.03284156437499</c:v>
                </c:pt>
                <c:pt idx="43">
                  <c:v>-154.45474689475827</c:v>
                </c:pt>
                <c:pt idx="44">
                  <c:v>-113.41118831613304</c:v>
                </c:pt>
                <c:pt idx="45">
                  <c:v>-49.744508733078746</c:v>
                </c:pt>
                <c:pt idx="46">
                  <c:v>-10.99175991656327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2885-42A7-82A8-0D30902A3647}"/>
            </c:ext>
          </c:extLst>
        </c:ser>
        <c:ser>
          <c:idx val="14"/>
          <c:order val="14"/>
          <c:spPr>
            <a:ln w="95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P$4:$P$104</c:f>
              <c:numCache>
                <c:formatCode>#,##0</c:formatCode>
                <c:ptCount val="101"/>
                <c:pt idx="0">
                  <c:v>-3682.9015038996486</c:v>
                </c:pt>
                <c:pt idx="1">
                  <c:v>-3682.9015038996486</c:v>
                </c:pt>
                <c:pt idx="2">
                  <c:v>-3682.901503899649</c:v>
                </c:pt>
                <c:pt idx="3">
                  <c:v>-3682.9015038996481</c:v>
                </c:pt>
                <c:pt idx="4">
                  <c:v>-3682.901503899649</c:v>
                </c:pt>
                <c:pt idx="5">
                  <c:v>-3682.9015038996486</c:v>
                </c:pt>
                <c:pt idx="6">
                  <c:v>-3682.9015038996486</c:v>
                </c:pt>
                <c:pt idx="7">
                  <c:v>-3682.9015038996495</c:v>
                </c:pt>
                <c:pt idx="8">
                  <c:v>-3682.901503899649</c:v>
                </c:pt>
                <c:pt idx="9">
                  <c:v>-3682.9015038996481</c:v>
                </c:pt>
                <c:pt idx="10">
                  <c:v>-3682.9015038996486</c:v>
                </c:pt>
                <c:pt idx="11">
                  <c:v>-3682.901503899649</c:v>
                </c:pt>
                <c:pt idx="12">
                  <c:v>-3682.901503899649</c:v>
                </c:pt>
                <c:pt idx="13">
                  <c:v>-3682.901503899649</c:v>
                </c:pt>
                <c:pt idx="14">
                  <c:v>-3682.9015038996486</c:v>
                </c:pt>
                <c:pt idx="15">
                  <c:v>-3682.901503899649</c:v>
                </c:pt>
                <c:pt idx="16">
                  <c:v>-3682.901503899649</c:v>
                </c:pt>
                <c:pt idx="17">
                  <c:v>-3682.901503899649</c:v>
                </c:pt>
                <c:pt idx="18">
                  <c:v>-3682.9015038996481</c:v>
                </c:pt>
                <c:pt idx="19">
                  <c:v>-3682.901503899649</c:v>
                </c:pt>
                <c:pt idx="20">
                  <c:v>-3682.9015038996486</c:v>
                </c:pt>
                <c:pt idx="21">
                  <c:v>-3682.901503899649</c:v>
                </c:pt>
                <c:pt idx="22">
                  <c:v>-3682.9015038996486</c:v>
                </c:pt>
                <c:pt idx="23">
                  <c:v>-3682.9015038996495</c:v>
                </c:pt>
                <c:pt idx="24">
                  <c:v>-3682.9015038996495</c:v>
                </c:pt>
                <c:pt idx="25">
                  <c:v>-3682.901503899649</c:v>
                </c:pt>
                <c:pt idx="26">
                  <c:v>-3682.901503899649</c:v>
                </c:pt>
                <c:pt idx="27">
                  <c:v>-3682.901503899649</c:v>
                </c:pt>
                <c:pt idx="28">
                  <c:v>-3682.9015038996499</c:v>
                </c:pt>
                <c:pt idx="29">
                  <c:v>-3682.901503899649</c:v>
                </c:pt>
                <c:pt idx="30">
                  <c:v>-3682.901503899649</c:v>
                </c:pt>
                <c:pt idx="31">
                  <c:v>-3682.9015038996481</c:v>
                </c:pt>
                <c:pt idx="32">
                  <c:v>-3682.901503899649</c:v>
                </c:pt>
                <c:pt idx="33">
                  <c:v>-3682.9015038996486</c:v>
                </c:pt>
                <c:pt idx="34">
                  <c:v>-3682.901503899649</c:v>
                </c:pt>
                <c:pt idx="35">
                  <c:v>-3682.901503899649</c:v>
                </c:pt>
                <c:pt idx="36">
                  <c:v>-3682.9015038996495</c:v>
                </c:pt>
                <c:pt idx="37">
                  <c:v>-3682.901503899649</c:v>
                </c:pt>
                <c:pt idx="38">
                  <c:v>-3682.9015038996481</c:v>
                </c:pt>
                <c:pt idx="39">
                  <c:v>-3682.901503899649</c:v>
                </c:pt>
                <c:pt idx="40">
                  <c:v>-3682.9015038996481</c:v>
                </c:pt>
                <c:pt idx="41">
                  <c:v>-3682.9015038996486</c:v>
                </c:pt>
                <c:pt idx="42">
                  <c:v>-3682.9015038996486</c:v>
                </c:pt>
                <c:pt idx="43">
                  <c:v>-3682.9015038996486</c:v>
                </c:pt>
                <c:pt idx="44">
                  <c:v>-3682.901503899649</c:v>
                </c:pt>
                <c:pt idx="45">
                  <c:v>-3682.901503899649</c:v>
                </c:pt>
                <c:pt idx="46">
                  <c:v>-3682.9015038996481</c:v>
                </c:pt>
                <c:pt idx="47">
                  <c:v>-3682.901503899649</c:v>
                </c:pt>
                <c:pt idx="48">
                  <c:v>-3682.901503899649</c:v>
                </c:pt>
                <c:pt idx="49">
                  <c:v>-3682.901503899649</c:v>
                </c:pt>
                <c:pt idx="50">
                  <c:v>-3682.9015038996495</c:v>
                </c:pt>
                <c:pt idx="51">
                  <c:v>-3682.9015038996486</c:v>
                </c:pt>
                <c:pt idx="52">
                  <c:v>-3682.9015038996481</c:v>
                </c:pt>
                <c:pt idx="53">
                  <c:v>-3682.9015038996495</c:v>
                </c:pt>
                <c:pt idx="54">
                  <c:v>-3682.901503899649</c:v>
                </c:pt>
                <c:pt idx="55">
                  <c:v>-3682.9015038996481</c:v>
                </c:pt>
                <c:pt idx="56">
                  <c:v>-3682.901503899649</c:v>
                </c:pt>
                <c:pt idx="57">
                  <c:v>-3682.9015038996486</c:v>
                </c:pt>
                <c:pt idx="58">
                  <c:v>-3682.901503899649</c:v>
                </c:pt>
                <c:pt idx="59">
                  <c:v>-3682.9015038996481</c:v>
                </c:pt>
                <c:pt idx="60">
                  <c:v>-3682.9015038996486</c:v>
                </c:pt>
                <c:pt idx="61">
                  <c:v>-3682.9015038996486</c:v>
                </c:pt>
                <c:pt idx="62">
                  <c:v>-3682.901503899649</c:v>
                </c:pt>
                <c:pt idx="63">
                  <c:v>-3682.9015038996486</c:v>
                </c:pt>
                <c:pt idx="64">
                  <c:v>-3682.9015038996486</c:v>
                </c:pt>
                <c:pt idx="65">
                  <c:v>-3682.9015038996486</c:v>
                </c:pt>
                <c:pt idx="66">
                  <c:v>-3682.9015038996486</c:v>
                </c:pt>
                <c:pt idx="67">
                  <c:v>-3682.9015038996486</c:v>
                </c:pt>
                <c:pt idx="68">
                  <c:v>-3682.9015038996486</c:v>
                </c:pt>
                <c:pt idx="69">
                  <c:v>-3682.9015038996486</c:v>
                </c:pt>
                <c:pt idx="70">
                  <c:v>-3682.9015038996486</c:v>
                </c:pt>
                <c:pt idx="71">
                  <c:v>-3682.9015038996486</c:v>
                </c:pt>
                <c:pt idx="72">
                  <c:v>-3682.901503899649</c:v>
                </c:pt>
                <c:pt idx="73">
                  <c:v>-3682.901503899649</c:v>
                </c:pt>
                <c:pt idx="74">
                  <c:v>-3682.9015038996481</c:v>
                </c:pt>
                <c:pt idx="75">
                  <c:v>-3682.901503899649</c:v>
                </c:pt>
                <c:pt idx="76">
                  <c:v>-3682.9015038996486</c:v>
                </c:pt>
                <c:pt idx="77">
                  <c:v>-3682.901503899649</c:v>
                </c:pt>
                <c:pt idx="78">
                  <c:v>-3682.901503899649</c:v>
                </c:pt>
                <c:pt idx="79">
                  <c:v>-3682.9015038996486</c:v>
                </c:pt>
                <c:pt idx="80">
                  <c:v>-3682.901503899649</c:v>
                </c:pt>
                <c:pt idx="81">
                  <c:v>-3682.9015038996481</c:v>
                </c:pt>
                <c:pt idx="82">
                  <c:v>-3682.9015038996495</c:v>
                </c:pt>
                <c:pt idx="83">
                  <c:v>-3682.9015038996486</c:v>
                </c:pt>
                <c:pt idx="84">
                  <c:v>-3682.901503899649</c:v>
                </c:pt>
                <c:pt idx="85">
                  <c:v>-3682.9015038996486</c:v>
                </c:pt>
                <c:pt idx="86">
                  <c:v>-3682.9015038996481</c:v>
                </c:pt>
                <c:pt idx="87">
                  <c:v>-3682.901503899649</c:v>
                </c:pt>
                <c:pt idx="88">
                  <c:v>-3682.9015038996499</c:v>
                </c:pt>
                <c:pt idx="89">
                  <c:v>-3682.9015038996481</c:v>
                </c:pt>
                <c:pt idx="90">
                  <c:v>-3682.901503899649</c:v>
                </c:pt>
                <c:pt idx="91">
                  <c:v>-3682.9015038996486</c:v>
                </c:pt>
                <c:pt idx="92">
                  <c:v>-3682.9015038996486</c:v>
                </c:pt>
                <c:pt idx="93">
                  <c:v>-3682.9015038996481</c:v>
                </c:pt>
                <c:pt idx="94">
                  <c:v>-3682.9015038996486</c:v>
                </c:pt>
                <c:pt idx="95">
                  <c:v>-3682.9015038996486</c:v>
                </c:pt>
                <c:pt idx="96">
                  <c:v>-3682.9015038996495</c:v>
                </c:pt>
                <c:pt idx="97">
                  <c:v>-3682.9015038996486</c:v>
                </c:pt>
                <c:pt idx="98">
                  <c:v>-3682.9015038996486</c:v>
                </c:pt>
                <c:pt idx="99">
                  <c:v>-3935.2415712537054</c:v>
                </c:pt>
                <c:pt idx="100">
                  <c:v>-3591.75082093276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2885-42A7-82A8-0D30902A3647}"/>
            </c:ext>
          </c:extLst>
        </c:ser>
        <c:ser>
          <c:idx val="15"/>
          <c:order val="15"/>
          <c:spPr>
            <a:ln w="158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Q$4:$Q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7625769485719212</c:v>
                </c:pt>
                <c:pt idx="19">
                  <c:v>11.946058336627459</c:v>
                </c:pt>
                <c:pt idx="20">
                  <c:v>36.904420096746151</c:v>
                </c:pt>
                <c:pt idx="21">
                  <c:v>72.617856219721006</c:v>
                </c:pt>
                <c:pt idx="22">
                  <c:v>115.26168268346731</c:v>
                </c:pt>
                <c:pt idx="23">
                  <c:v>165.35460092145163</c:v>
                </c:pt>
                <c:pt idx="24">
                  <c:v>232.22950606997784</c:v>
                </c:pt>
                <c:pt idx="25">
                  <c:v>322.10574742870705</c:v>
                </c:pt>
                <c:pt idx="26">
                  <c:v>416.37188257961742</c:v>
                </c:pt>
                <c:pt idx="27">
                  <c:v>503.06710287572406</c:v>
                </c:pt>
                <c:pt idx="28">
                  <c:v>575.28430247985898</c:v>
                </c:pt>
                <c:pt idx="29">
                  <c:v>632.36629018741155</c:v>
                </c:pt>
                <c:pt idx="30">
                  <c:v>676.97287316568782</c:v>
                </c:pt>
                <c:pt idx="31">
                  <c:v>706.68534361414697</c:v>
                </c:pt>
                <c:pt idx="32">
                  <c:v>731.12273253721878</c:v>
                </c:pt>
                <c:pt idx="33">
                  <c:v>759.23377888653613</c:v>
                </c:pt>
                <c:pt idx="34">
                  <c:v>803.13975228417166</c:v>
                </c:pt>
                <c:pt idx="35">
                  <c:v>849.53139423309631</c:v>
                </c:pt>
                <c:pt idx="36">
                  <c:v>886.6987211510326</c:v>
                </c:pt>
                <c:pt idx="37">
                  <c:v>918.5306884641833</c:v>
                </c:pt>
                <c:pt idx="38">
                  <c:v>948.89672929558049</c:v>
                </c:pt>
                <c:pt idx="39">
                  <c:v>976.56855720430974</c:v>
                </c:pt>
                <c:pt idx="40">
                  <c:v>998.7669461530686</c:v>
                </c:pt>
                <c:pt idx="41">
                  <c:v>1015.2259982072128</c:v>
                </c:pt>
                <c:pt idx="42">
                  <c:v>1018.3605009108751</c:v>
                </c:pt>
                <c:pt idx="43">
                  <c:v>1002.958481340293</c:v>
                </c:pt>
                <c:pt idx="44">
                  <c:v>979.57194154177512</c:v>
                </c:pt>
                <c:pt idx="45">
                  <c:v>939.90691177809981</c:v>
                </c:pt>
                <c:pt idx="46">
                  <c:v>904.84958208024136</c:v>
                </c:pt>
                <c:pt idx="47">
                  <c:v>882.14555281324215</c:v>
                </c:pt>
                <c:pt idx="48">
                  <c:v>880.05404068147766</c:v>
                </c:pt>
                <c:pt idx="49">
                  <c:v>890.97815493149233</c:v>
                </c:pt>
                <c:pt idx="50">
                  <c:v>895.50454090180642</c:v>
                </c:pt>
                <c:pt idx="51">
                  <c:v>872.7760227524733</c:v>
                </c:pt>
                <c:pt idx="52">
                  <c:v>854.55683037082417</c:v>
                </c:pt>
                <c:pt idx="53">
                  <c:v>830.70612441979858</c:v>
                </c:pt>
                <c:pt idx="54">
                  <c:v>803.44483992172115</c:v>
                </c:pt>
                <c:pt idx="55">
                  <c:v>784.19722813296255</c:v>
                </c:pt>
                <c:pt idx="56">
                  <c:v>779.26761178209154</c:v>
                </c:pt>
                <c:pt idx="57">
                  <c:v>771.14521821607252</c:v>
                </c:pt>
                <c:pt idx="58">
                  <c:v>746.80461725898681</c:v>
                </c:pt>
                <c:pt idx="59">
                  <c:v>683.0445171712513</c:v>
                </c:pt>
                <c:pt idx="60">
                  <c:v>586.29031356708037</c:v>
                </c:pt>
                <c:pt idx="61">
                  <c:v>473.76085080549194</c:v>
                </c:pt>
                <c:pt idx="62">
                  <c:v>347.87837403201354</c:v>
                </c:pt>
                <c:pt idx="63">
                  <c:v>239.90666010694511</c:v>
                </c:pt>
                <c:pt idx="64">
                  <c:v>167.17935722138995</c:v>
                </c:pt>
                <c:pt idx="65">
                  <c:v>125.57368888272146</c:v>
                </c:pt>
                <c:pt idx="66">
                  <c:v>99.883892870681947</c:v>
                </c:pt>
                <c:pt idx="67">
                  <c:v>78.059724942952343</c:v>
                </c:pt>
                <c:pt idx="68">
                  <c:v>59.124684374701019</c:v>
                </c:pt>
                <c:pt idx="69">
                  <c:v>47.560067097664742</c:v>
                </c:pt>
                <c:pt idx="70">
                  <c:v>40.784527594026464</c:v>
                </c:pt>
                <c:pt idx="71">
                  <c:v>32.195238756201547</c:v>
                </c:pt>
                <c:pt idx="72">
                  <c:v>24.949830927372386</c:v>
                </c:pt>
                <c:pt idx="73">
                  <c:v>19.142062869661238</c:v>
                </c:pt>
                <c:pt idx="74">
                  <c:v>14.226370800051322</c:v>
                </c:pt>
                <c:pt idx="75">
                  <c:v>10.788177848990546</c:v>
                </c:pt>
                <c:pt idx="76">
                  <c:v>7.8913674688652993</c:v>
                </c:pt>
                <c:pt idx="77">
                  <c:v>5.915213871203445</c:v>
                </c:pt>
                <c:pt idx="78">
                  <c:v>4.2891099905318084</c:v>
                </c:pt>
                <c:pt idx="79">
                  <c:v>3.4212082358938276</c:v>
                </c:pt>
                <c:pt idx="80">
                  <c:v>3.2252428422506423</c:v>
                </c:pt>
                <c:pt idx="81">
                  <c:v>2.7623887925283168</c:v>
                </c:pt>
                <c:pt idx="82">
                  <c:v>1.9730235098139024</c:v>
                </c:pt>
                <c:pt idx="83">
                  <c:v>1.4360851515368525</c:v>
                </c:pt>
                <c:pt idx="84">
                  <c:v>0.97957207369919874</c:v>
                </c:pt>
                <c:pt idx="85">
                  <c:v>0.63190165427390921</c:v>
                </c:pt>
                <c:pt idx="86">
                  <c:v>0.4735893961868658</c:v>
                </c:pt>
                <c:pt idx="87">
                  <c:v>0.2901372888863778</c:v>
                </c:pt>
                <c:pt idx="88">
                  <c:v>0.19906490922630121</c:v>
                </c:pt>
                <c:pt idx="89">
                  <c:v>0.16404960006004227</c:v>
                </c:pt>
                <c:pt idx="90">
                  <c:v>0.14922756091716355</c:v>
                </c:pt>
                <c:pt idx="91">
                  <c:v>0.11876171395111595</c:v>
                </c:pt>
                <c:pt idx="92">
                  <c:v>9.894414577899581E-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2885-42A7-82A8-0D30902A3647}"/>
            </c:ext>
          </c:extLst>
        </c:ser>
        <c:ser>
          <c:idx val="16"/>
          <c:order val="16"/>
          <c:spPr>
            <a:ln w="158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R$4:$R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6.1773493902514396</c:v>
                </c:pt>
                <c:pt idx="19">
                  <c:v>22.39133442461841</c:v>
                </c:pt>
                <c:pt idx="20">
                  <c:v>50.509714731845179</c:v>
                </c:pt>
                <c:pt idx="21">
                  <c:v>89.531219702902916</c:v>
                </c:pt>
                <c:pt idx="22">
                  <c:v>140.07577931647623</c:v>
                </c:pt>
                <c:pt idx="23">
                  <c:v>202.19867797350429</c:v>
                </c:pt>
                <c:pt idx="24">
                  <c:v>275.05902079385078</c:v>
                </c:pt>
                <c:pt idx="25">
                  <c:v>356.24292386743952</c:v>
                </c:pt>
                <c:pt idx="26">
                  <c:v>440.43598719312718</c:v>
                </c:pt>
                <c:pt idx="27">
                  <c:v>521.5727019125668</c:v>
                </c:pt>
                <c:pt idx="28">
                  <c:v>597.65562322515746</c:v>
                </c:pt>
                <c:pt idx="29">
                  <c:v>662.00498852897772</c:v>
                </c:pt>
                <c:pt idx="30">
                  <c:v>716.41662350359786</c:v>
                </c:pt>
                <c:pt idx="31">
                  <c:v>765.40472131305717</c:v>
                </c:pt>
                <c:pt idx="32">
                  <c:v>807.74262116758825</c:v>
                </c:pt>
                <c:pt idx="33">
                  <c:v>849.22650133842524</c:v>
                </c:pt>
                <c:pt idx="34">
                  <c:v>887.61606475041356</c:v>
                </c:pt>
                <c:pt idx="35">
                  <c:v>925.94832219945761</c:v>
                </c:pt>
                <c:pt idx="36">
                  <c:v>966.77730028185147</c:v>
                </c:pt>
                <c:pt idx="37">
                  <c:v>1000.7256577931796</c:v>
                </c:pt>
                <c:pt idx="38">
                  <c:v>1031.0322547450371</c:v>
                </c:pt>
                <c:pt idx="39">
                  <c:v>1058.6191637680022</c:v>
                </c:pt>
                <c:pt idx="40">
                  <c:v>1074.5482568604964</c:v>
                </c:pt>
                <c:pt idx="41">
                  <c:v>1084.1782756301418</c:v>
                </c:pt>
                <c:pt idx="42">
                  <c:v>1082.4639865353824</c:v>
                </c:pt>
                <c:pt idx="43">
                  <c:v>1072.526920551991</c:v>
                </c:pt>
                <c:pt idx="44">
                  <c:v>1054.3884497319652</c:v>
                </c:pt>
                <c:pt idx="45">
                  <c:v>1030.6594162574802</c:v>
                </c:pt>
                <c:pt idx="46">
                  <c:v>1007.8523324393643</c:v>
                </c:pt>
                <c:pt idx="47">
                  <c:v>989.76486485214946</c:v>
                </c:pt>
                <c:pt idx="48">
                  <c:v>973.45021705006366</c:v>
                </c:pt>
                <c:pt idx="49">
                  <c:v>965.17239014685197</c:v>
                </c:pt>
                <c:pt idx="50">
                  <c:v>953.94036873943242</c:v>
                </c:pt>
                <c:pt idx="51">
                  <c:v>941.92452237753923</c:v>
                </c:pt>
                <c:pt idx="52">
                  <c:v>929.26621590693333</c:v>
                </c:pt>
                <c:pt idx="53">
                  <c:v>913.82766075784639</c:v>
                </c:pt>
                <c:pt idx="54">
                  <c:v>894.02948150116481</c:v>
                </c:pt>
                <c:pt idx="55">
                  <c:v>874.08926661653697</c:v>
                </c:pt>
                <c:pt idx="56">
                  <c:v>846.70442773415061</c:v>
                </c:pt>
                <c:pt idx="57">
                  <c:v>810.63230498043947</c:v>
                </c:pt>
                <c:pt idx="58">
                  <c:v>760.12837743714067</c:v>
                </c:pt>
                <c:pt idx="59">
                  <c:v>690.13901553775634</c:v>
                </c:pt>
                <c:pt idx="60">
                  <c:v>603.10464034615791</c:v>
                </c:pt>
                <c:pt idx="61">
                  <c:v>503.99466357133809</c:v>
                </c:pt>
                <c:pt idx="62">
                  <c:v>403.24972134943545</c:v>
                </c:pt>
                <c:pt idx="63">
                  <c:v>307.38673361635978</c:v>
                </c:pt>
                <c:pt idx="64">
                  <c:v>227.5218580004076</c:v>
                </c:pt>
                <c:pt idx="65">
                  <c:v>165.0367065145829</c:v>
                </c:pt>
                <c:pt idx="66">
                  <c:v>118.35182039063815</c:v>
                </c:pt>
                <c:pt idx="67">
                  <c:v>84.357024351713548</c:v>
                </c:pt>
                <c:pt idx="68">
                  <c:v>60.537709353451646</c:v>
                </c:pt>
                <c:pt idx="69">
                  <c:v>45.166037962220379</c:v>
                </c:pt>
                <c:pt idx="70">
                  <c:v>34.953284419128508</c:v>
                </c:pt>
                <c:pt idx="71">
                  <c:v>27.448283198950278</c:v>
                </c:pt>
                <c:pt idx="72">
                  <c:v>22.025537453929463</c:v>
                </c:pt>
                <c:pt idx="73">
                  <c:v>17.532692026266719</c:v>
                </c:pt>
                <c:pt idx="74">
                  <c:v>14.02724922593619</c:v>
                </c:pt>
                <c:pt idx="75">
                  <c:v>11.14934288220495</c:v>
                </c:pt>
                <c:pt idx="76">
                  <c:v>8.7147042576455931</c:v>
                </c:pt>
                <c:pt idx="77">
                  <c:v>6.7229667972454612</c:v>
                </c:pt>
                <c:pt idx="78">
                  <c:v>5.1733380859524694</c:v>
                </c:pt>
                <c:pt idx="79">
                  <c:v>4.039109033642351</c:v>
                </c:pt>
                <c:pt idx="80">
                  <c:v>3.2183107412771825</c:v>
                </c:pt>
                <c:pt idx="81">
                  <c:v>2.5765992318573114</c:v>
                </c:pt>
                <c:pt idx="82">
                  <c:v>1.7925802790398095</c:v>
                </c:pt>
                <c:pt idx="83">
                  <c:v>1.4006936216841128</c:v>
                </c:pt>
                <c:pt idx="84">
                  <c:v>1.0525745845628767</c:v>
                </c:pt>
                <c:pt idx="85">
                  <c:v>0.76812872828875944</c:v>
                </c:pt>
                <c:pt idx="86">
                  <c:v>0.55786437726137861</c:v>
                </c:pt>
                <c:pt idx="87">
                  <c:v>0.38407526724683894</c:v>
                </c:pt>
                <c:pt idx="88">
                  <c:v>0.26528389345562631</c:v>
                </c:pt>
                <c:pt idx="89">
                  <c:v>0.1854714475276400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2885-42A7-82A8-0D30902A3647}"/>
            </c:ext>
          </c:extLst>
        </c:ser>
        <c:ser>
          <c:idx val="17"/>
          <c:order val="17"/>
          <c:tx>
            <c:v>DPH</c:v>
          </c:tx>
          <c:spPr>
            <a:ln w="158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S$4:$S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.7842424474117831</c:v>
                </c:pt>
                <c:pt idx="17">
                  <c:v>34.898856539142606</c:v>
                </c:pt>
                <c:pt idx="18">
                  <c:v>73.027232793187068</c:v>
                </c:pt>
                <c:pt idx="19">
                  <c:v>126.97560798254032</c:v>
                </c:pt>
                <c:pt idx="20">
                  <c:v>196.36466201913137</c:v>
                </c:pt>
                <c:pt idx="21">
                  <c:v>277.70407772545775</c:v>
                </c:pt>
                <c:pt idx="22">
                  <c:v>361.07926022742492</c:v>
                </c:pt>
                <c:pt idx="23">
                  <c:v>448.7525294597587</c:v>
                </c:pt>
                <c:pt idx="24">
                  <c:v>541.09746976609517</c:v>
                </c:pt>
                <c:pt idx="25">
                  <c:v>636.82763029800981</c:v>
                </c:pt>
                <c:pt idx="26">
                  <c:v>735.11473072610056</c:v>
                </c:pt>
                <c:pt idx="27">
                  <c:v>829.11859009066598</c:v>
                </c:pt>
                <c:pt idx="28">
                  <c:v>928.21790411865607</c:v>
                </c:pt>
                <c:pt idx="29">
                  <c:v>1034.6076643601218</c:v>
                </c:pt>
                <c:pt idx="30">
                  <c:v>1138.5366380713406</c:v>
                </c:pt>
                <c:pt idx="31">
                  <c:v>1235.2873428958264</c:v>
                </c:pt>
                <c:pt idx="32">
                  <c:v>1326.3206517957613</c:v>
                </c:pt>
                <c:pt idx="33">
                  <c:v>1404.8086031226856</c:v>
                </c:pt>
                <c:pt idx="34">
                  <c:v>1474.3805270431483</c:v>
                </c:pt>
                <c:pt idx="35">
                  <c:v>1530.80473351518</c:v>
                </c:pt>
                <c:pt idx="36">
                  <c:v>1579.8696735345334</c:v>
                </c:pt>
                <c:pt idx="37">
                  <c:v>1628.8792049029937</c:v>
                </c:pt>
                <c:pt idx="38">
                  <c:v>1671.3491080655285</c:v>
                </c:pt>
                <c:pt idx="39">
                  <c:v>1717.1900888544305</c:v>
                </c:pt>
                <c:pt idx="40">
                  <c:v>1770.2815074514749</c:v>
                </c:pt>
                <c:pt idx="41">
                  <c:v>1820.1272468742038</c:v>
                </c:pt>
                <c:pt idx="42">
                  <c:v>1860.8055331366136</c:v>
                </c:pt>
                <c:pt idx="43">
                  <c:v>1880.2667335221709</c:v>
                </c:pt>
                <c:pt idx="44">
                  <c:v>1873.4501953962852</c:v>
                </c:pt>
                <c:pt idx="45">
                  <c:v>1848.6942900299937</c:v>
                </c:pt>
                <c:pt idx="46">
                  <c:v>1815.3242128847046</c:v>
                </c:pt>
                <c:pt idx="47">
                  <c:v>1772.9239707634022</c:v>
                </c:pt>
                <c:pt idx="48">
                  <c:v>1722.4463537939585</c:v>
                </c:pt>
                <c:pt idx="49">
                  <c:v>1668.0151368005863</c:v>
                </c:pt>
                <c:pt idx="50">
                  <c:v>1617.8803156032689</c:v>
                </c:pt>
                <c:pt idx="51">
                  <c:v>1551.3516311382014</c:v>
                </c:pt>
                <c:pt idx="52">
                  <c:v>1474.2257334611334</c:v>
                </c:pt>
                <c:pt idx="53">
                  <c:v>1399.5615510112857</c:v>
                </c:pt>
                <c:pt idx="54">
                  <c:v>1346.1771483368773</c:v>
                </c:pt>
                <c:pt idx="55">
                  <c:v>1308.251549660785</c:v>
                </c:pt>
                <c:pt idx="56">
                  <c:v>1283.4522554009291</c:v>
                </c:pt>
                <c:pt idx="57">
                  <c:v>1264.5881687238104</c:v>
                </c:pt>
                <c:pt idx="58">
                  <c:v>1257.3815328912822</c:v>
                </c:pt>
                <c:pt idx="59">
                  <c:v>1258.2111897113275</c:v>
                </c:pt>
                <c:pt idx="60">
                  <c:v>1260.7413816593064</c:v>
                </c:pt>
                <c:pt idx="61">
                  <c:v>1272.5036784513638</c:v>
                </c:pt>
                <c:pt idx="62">
                  <c:v>1292.6973546684585</c:v>
                </c:pt>
                <c:pt idx="63">
                  <c:v>1320.3104738858112</c:v>
                </c:pt>
                <c:pt idx="64">
                  <c:v>1358.1810926951966</c:v>
                </c:pt>
                <c:pt idx="65">
                  <c:v>1400.1277231922093</c:v>
                </c:pt>
                <c:pt idx="66">
                  <c:v>1438.6770631566085</c:v>
                </c:pt>
                <c:pt idx="67">
                  <c:v>1459.6404300921035</c:v>
                </c:pt>
                <c:pt idx="68">
                  <c:v>1450.1645574281763</c:v>
                </c:pt>
                <c:pt idx="69">
                  <c:v>1416.1001135647689</c:v>
                </c:pt>
                <c:pt idx="70">
                  <c:v>1356.1998054441121</c:v>
                </c:pt>
                <c:pt idx="71">
                  <c:v>1282.119299004635</c:v>
                </c:pt>
                <c:pt idx="72">
                  <c:v>1206.7577984084451</c:v>
                </c:pt>
                <c:pt idx="73">
                  <c:v>1136.3935546191603</c:v>
                </c:pt>
                <c:pt idx="74">
                  <c:v>1072.4755488607691</c:v>
                </c:pt>
                <c:pt idx="75">
                  <c:v>1019.5655535395441</c:v>
                </c:pt>
                <c:pt idx="76">
                  <c:v>976.55936114028452</c:v>
                </c:pt>
                <c:pt idx="77">
                  <c:v>939.55253887580716</c:v>
                </c:pt>
                <c:pt idx="78">
                  <c:v>903.70298857189402</c:v>
                </c:pt>
                <c:pt idx="79">
                  <c:v>859.09846008812372</c:v>
                </c:pt>
                <c:pt idx="80">
                  <c:v>805.80703196700028</c:v>
                </c:pt>
                <c:pt idx="81">
                  <c:v>745.48347633332833</c:v>
                </c:pt>
                <c:pt idx="82">
                  <c:v>680.47749282158168</c:v>
                </c:pt>
                <c:pt idx="83">
                  <c:v>610.32356471405546</c:v>
                </c:pt>
                <c:pt idx="84">
                  <c:v>540.649881506675</c:v>
                </c:pt>
                <c:pt idx="85">
                  <c:v>478.65622771393805</c:v>
                </c:pt>
                <c:pt idx="86">
                  <c:v>424.52053532309884</c:v>
                </c:pt>
                <c:pt idx="87">
                  <c:v>374.50213553925266</c:v>
                </c:pt>
                <c:pt idx="88">
                  <c:v>338.28068543651023</c:v>
                </c:pt>
                <c:pt idx="89">
                  <c:v>322.2095542648371</c:v>
                </c:pt>
                <c:pt idx="90">
                  <c:v>322.57200171794966</c:v>
                </c:pt>
                <c:pt idx="91">
                  <c:v>339.06706613895511</c:v>
                </c:pt>
                <c:pt idx="92">
                  <c:v>376.9054614646177</c:v>
                </c:pt>
                <c:pt idx="93">
                  <c:v>415.98314714491147</c:v>
                </c:pt>
                <c:pt idx="94">
                  <c:v>434.32175477108893</c:v>
                </c:pt>
                <c:pt idx="95">
                  <c:v>391.82410484765848</c:v>
                </c:pt>
                <c:pt idx="96">
                  <c:v>318.30353416413624</c:v>
                </c:pt>
                <c:pt idx="97">
                  <c:v>251.1372923817124</c:v>
                </c:pt>
                <c:pt idx="98">
                  <c:v>192.32732099967157</c:v>
                </c:pt>
                <c:pt idx="99">
                  <c:v>122.40177525476086</c:v>
                </c:pt>
                <c:pt idx="100">
                  <c:v>71.437941709055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2885-42A7-82A8-0D30902A3647}"/>
            </c:ext>
          </c:extLst>
        </c:ser>
        <c:ser>
          <c:idx val="18"/>
          <c:order val="18"/>
          <c:spPr>
            <a:ln w="158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T$4:$T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15930594753107374</c:v>
                </c:pt>
                <c:pt idx="17">
                  <c:v>4.3958486489548978</c:v>
                </c:pt>
                <c:pt idx="18">
                  <c:v>12.507064568616157</c:v>
                </c:pt>
                <c:pt idx="19">
                  <c:v>25.258403309272396</c:v>
                </c:pt>
                <c:pt idx="20">
                  <c:v>42.567076003227008</c:v>
                </c:pt>
                <c:pt idx="21">
                  <c:v>63.100088646003208</c:v>
                </c:pt>
                <c:pt idx="22">
                  <c:v>85.030037606117858</c:v>
                </c:pt>
                <c:pt idx="23">
                  <c:v>107.4621604595804</c:v>
                </c:pt>
                <c:pt idx="24">
                  <c:v>131.49408611223146</c:v>
                </c:pt>
                <c:pt idx="25">
                  <c:v>157.38088820467385</c:v>
                </c:pt>
                <c:pt idx="26">
                  <c:v>183.4884274944765</c:v>
                </c:pt>
                <c:pt idx="27">
                  <c:v>206.5736380904562</c:v>
                </c:pt>
                <c:pt idx="28">
                  <c:v>232.20690590028823</c:v>
                </c:pt>
                <c:pt idx="29">
                  <c:v>260.37154269192615</c:v>
                </c:pt>
                <c:pt idx="30">
                  <c:v>290.05865244394766</c:v>
                </c:pt>
                <c:pt idx="31">
                  <c:v>318.33273285229723</c:v>
                </c:pt>
                <c:pt idx="32">
                  <c:v>346.07398493095468</c:v>
                </c:pt>
                <c:pt idx="33">
                  <c:v>371.78913183081158</c:v>
                </c:pt>
                <c:pt idx="34">
                  <c:v>392.06103724676336</c:v>
                </c:pt>
                <c:pt idx="35">
                  <c:v>406.49946986245868</c:v>
                </c:pt>
                <c:pt idx="36">
                  <c:v>413.73348318752875</c:v>
                </c:pt>
                <c:pt idx="37">
                  <c:v>415.51496168950951</c:v>
                </c:pt>
                <c:pt idx="38">
                  <c:v>415.43499061475279</c:v>
                </c:pt>
                <c:pt idx="39">
                  <c:v>414.10669083495696</c:v>
                </c:pt>
                <c:pt idx="40">
                  <c:v>417.85717860824172</c:v>
                </c:pt>
                <c:pt idx="41">
                  <c:v>424.84458294116263</c:v>
                </c:pt>
                <c:pt idx="42">
                  <c:v>428.9919343373071</c:v>
                </c:pt>
                <c:pt idx="43">
                  <c:v>427.02201738096596</c:v>
                </c:pt>
                <c:pt idx="44">
                  <c:v>418.89657031665553</c:v>
                </c:pt>
                <c:pt idx="45">
                  <c:v>408.04474532143411</c:v>
                </c:pt>
                <c:pt idx="46">
                  <c:v>395.35895082848219</c:v>
                </c:pt>
                <c:pt idx="47">
                  <c:v>381.61887056757024</c:v>
                </c:pt>
                <c:pt idx="48">
                  <c:v>367.396918715558</c:v>
                </c:pt>
                <c:pt idx="49">
                  <c:v>355.65564371205511</c:v>
                </c:pt>
                <c:pt idx="50">
                  <c:v>342.57672235065223</c:v>
                </c:pt>
                <c:pt idx="51">
                  <c:v>325.86778630831509</c:v>
                </c:pt>
                <c:pt idx="52">
                  <c:v>302.54930425538419</c:v>
                </c:pt>
                <c:pt idx="53">
                  <c:v>283.05103615772458</c:v>
                </c:pt>
                <c:pt idx="54">
                  <c:v>271.34794731888945</c:v>
                </c:pt>
                <c:pt idx="55">
                  <c:v>262.89634997310162</c:v>
                </c:pt>
                <c:pt idx="56">
                  <c:v>254.78643388359507</c:v>
                </c:pt>
                <c:pt idx="57">
                  <c:v>247.4534783397591</c:v>
                </c:pt>
                <c:pt idx="58">
                  <c:v>240.05924007873648</c:v>
                </c:pt>
                <c:pt idx="59">
                  <c:v>232.89660084143594</c:v>
                </c:pt>
                <c:pt idx="60">
                  <c:v>224.4819598423351</c:v>
                </c:pt>
                <c:pt idx="61">
                  <c:v>216.01827510675622</c:v>
                </c:pt>
                <c:pt idx="62">
                  <c:v>209.85883070113832</c:v>
                </c:pt>
                <c:pt idx="63">
                  <c:v>206.18839911556154</c:v>
                </c:pt>
                <c:pt idx="64">
                  <c:v>205.38369575797</c:v>
                </c:pt>
                <c:pt idx="65">
                  <c:v>206.69275304922769</c:v>
                </c:pt>
                <c:pt idx="66">
                  <c:v>210.98903261019845</c:v>
                </c:pt>
                <c:pt idx="67">
                  <c:v>212.64322604314421</c:v>
                </c:pt>
                <c:pt idx="68">
                  <c:v>206.94803012707791</c:v>
                </c:pt>
                <c:pt idx="69">
                  <c:v>193.64431245248159</c:v>
                </c:pt>
                <c:pt idx="70">
                  <c:v>173.31938766022535</c:v>
                </c:pt>
                <c:pt idx="71">
                  <c:v>152.64612279250727</c:v>
                </c:pt>
                <c:pt idx="72">
                  <c:v>131.90130715641976</c:v>
                </c:pt>
                <c:pt idx="73">
                  <c:v>112.83301184801009</c:v>
                </c:pt>
                <c:pt idx="74">
                  <c:v>97.023716937800188</c:v>
                </c:pt>
                <c:pt idx="75">
                  <c:v>84.895580998124714</c:v>
                </c:pt>
                <c:pt idx="76">
                  <c:v>78.114250917871544</c:v>
                </c:pt>
                <c:pt idx="77">
                  <c:v>74.320694648037644</c:v>
                </c:pt>
                <c:pt idx="78">
                  <c:v>72.796977052177027</c:v>
                </c:pt>
                <c:pt idx="79">
                  <c:v>72.290755702196179</c:v>
                </c:pt>
                <c:pt idx="80">
                  <c:v>70.685968217166888</c:v>
                </c:pt>
                <c:pt idx="81">
                  <c:v>66.525471350689969</c:v>
                </c:pt>
                <c:pt idx="82">
                  <c:v>60.039931723372781</c:v>
                </c:pt>
                <c:pt idx="83">
                  <c:v>51.587778273941751</c:v>
                </c:pt>
                <c:pt idx="84">
                  <c:v>41.148832811805732</c:v>
                </c:pt>
                <c:pt idx="85">
                  <c:v>31.120496493819552</c:v>
                </c:pt>
                <c:pt idx="86">
                  <c:v>23.779779691330358</c:v>
                </c:pt>
                <c:pt idx="87">
                  <c:v>20.139573554902178</c:v>
                </c:pt>
                <c:pt idx="88">
                  <c:v>20.557777118442843</c:v>
                </c:pt>
                <c:pt idx="89">
                  <c:v>23.91805713818864</c:v>
                </c:pt>
                <c:pt idx="90">
                  <c:v>27.981010610965971</c:v>
                </c:pt>
                <c:pt idx="91">
                  <c:v>33.861857335799208</c:v>
                </c:pt>
                <c:pt idx="92">
                  <c:v>41.583893857834347</c:v>
                </c:pt>
                <c:pt idx="93">
                  <c:v>47.771737010317281</c:v>
                </c:pt>
                <c:pt idx="94">
                  <c:v>49.213543614333041</c:v>
                </c:pt>
                <c:pt idx="95">
                  <c:v>41.186467484562129</c:v>
                </c:pt>
                <c:pt idx="96">
                  <c:v>27.517757674175922</c:v>
                </c:pt>
                <c:pt idx="97">
                  <c:v>14.409274698577141</c:v>
                </c:pt>
                <c:pt idx="98">
                  <c:v>5.7461842103002665</c:v>
                </c:pt>
                <c:pt idx="99">
                  <c:v>0.42477329828340893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2885-42A7-82A8-0D30902A3647}"/>
            </c:ext>
          </c:extLst>
        </c:ser>
        <c:ser>
          <c:idx val="19"/>
          <c:order val="19"/>
          <c:spPr>
            <a:ln w="158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U$4:$U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3542793559557893</c:v>
                </c:pt>
                <c:pt idx="18">
                  <c:v>7.7454584263159969</c:v>
                </c:pt>
                <c:pt idx="19">
                  <c:v>16.016014384272861</c:v>
                </c:pt>
                <c:pt idx="20">
                  <c:v>27.285059480089295</c:v>
                </c:pt>
                <c:pt idx="21">
                  <c:v>40.728541071032573</c:v>
                </c:pt>
                <c:pt idx="22">
                  <c:v>55.511450944522544</c:v>
                </c:pt>
                <c:pt idx="23">
                  <c:v>72.23952293084082</c:v>
                </c:pt>
                <c:pt idx="24">
                  <c:v>90.280815049265357</c:v>
                </c:pt>
                <c:pt idx="25">
                  <c:v>108.82342457895744</c:v>
                </c:pt>
                <c:pt idx="26">
                  <c:v>126.99011352538044</c:v>
                </c:pt>
                <c:pt idx="27">
                  <c:v>141.78801527882348</c:v>
                </c:pt>
                <c:pt idx="28">
                  <c:v>153.25002870921494</c:v>
                </c:pt>
                <c:pt idx="29">
                  <c:v>160.33403351539505</c:v>
                </c:pt>
                <c:pt idx="30">
                  <c:v>163.81057015323569</c:v>
                </c:pt>
                <c:pt idx="31">
                  <c:v>165.08104157151098</c:v>
                </c:pt>
                <c:pt idx="32">
                  <c:v>166.26029971275568</c:v>
                </c:pt>
                <c:pt idx="33">
                  <c:v>168.72610994168926</c:v>
                </c:pt>
                <c:pt idx="34">
                  <c:v>174.94195186956989</c:v>
                </c:pt>
                <c:pt idx="35">
                  <c:v>182.48166950676938</c:v>
                </c:pt>
                <c:pt idx="36">
                  <c:v>191.24237008712905</c:v>
                </c:pt>
                <c:pt idx="37">
                  <c:v>198.37177343409397</c:v>
                </c:pt>
                <c:pt idx="38">
                  <c:v>203.91331791330714</c:v>
                </c:pt>
                <c:pt idx="39">
                  <c:v>208.62146522577075</c:v>
                </c:pt>
                <c:pt idx="40">
                  <c:v>210.54917895264549</c:v>
                </c:pt>
                <c:pt idx="41">
                  <c:v>210.27574200764147</c:v>
                </c:pt>
                <c:pt idx="42">
                  <c:v>208.18714770640932</c:v>
                </c:pt>
                <c:pt idx="43">
                  <c:v>206.81323879403729</c:v>
                </c:pt>
                <c:pt idx="44">
                  <c:v>205.13602420189417</c:v>
                </c:pt>
                <c:pt idx="45">
                  <c:v>203.85957641261228</c:v>
                </c:pt>
                <c:pt idx="46">
                  <c:v>203.24003425148484</c:v>
                </c:pt>
                <c:pt idx="47">
                  <c:v>202.67044841212933</c:v>
                </c:pt>
                <c:pt idx="48">
                  <c:v>203.71145172360806</c:v>
                </c:pt>
                <c:pt idx="49">
                  <c:v>207.31222170275169</c:v>
                </c:pt>
                <c:pt idx="50">
                  <c:v>210.10488941440371</c:v>
                </c:pt>
                <c:pt idx="51">
                  <c:v>209.68202310920938</c:v>
                </c:pt>
                <c:pt idx="52">
                  <c:v>207.95598904620553</c:v>
                </c:pt>
                <c:pt idx="53">
                  <c:v>205.5170048724012</c:v>
                </c:pt>
                <c:pt idx="54">
                  <c:v>204.45738548102781</c:v>
                </c:pt>
                <c:pt idx="55">
                  <c:v>204.87851952861649</c:v>
                </c:pt>
                <c:pt idx="56">
                  <c:v>204.94093367781238</c:v>
                </c:pt>
                <c:pt idx="57">
                  <c:v>202.61144479415734</c:v>
                </c:pt>
                <c:pt idx="58">
                  <c:v>198.0699233004959</c:v>
                </c:pt>
                <c:pt idx="59">
                  <c:v>190.57244588981382</c:v>
                </c:pt>
                <c:pt idx="60">
                  <c:v>179.0247622287057</c:v>
                </c:pt>
                <c:pt idx="61">
                  <c:v>166.5099069868574</c:v>
                </c:pt>
                <c:pt idx="62">
                  <c:v>156.10044258248905</c:v>
                </c:pt>
                <c:pt idx="63">
                  <c:v>148.62759454108024</c:v>
                </c:pt>
                <c:pt idx="64">
                  <c:v>142.54158503782111</c:v>
                </c:pt>
                <c:pt idx="65">
                  <c:v>138.09641825400743</c:v>
                </c:pt>
                <c:pt idx="66">
                  <c:v>133.37117298553295</c:v>
                </c:pt>
                <c:pt idx="67">
                  <c:v>127.78446917566524</c:v>
                </c:pt>
                <c:pt idx="68">
                  <c:v>120.41059392873896</c:v>
                </c:pt>
                <c:pt idx="69">
                  <c:v>111.49054887109345</c:v>
                </c:pt>
                <c:pt idx="70">
                  <c:v>100.4905307948183</c:v>
                </c:pt>
                <c:pt idx="71">
                  <c:v>88.692719956745378</c:v>
                </c:pt>
                <c:pt idx="72">
                  <c:v>77.439637931453333</c:v>
                </c:pt>
                <c:pt idx="73">
                  <c:v>67.423375780303274</c:v>
                </c:pt>
                <c:pt idx="74">
                  <c:v>58.254852196513468</c:v>
                </c:pt>
                <c:pt idx="75">
                  <c:v>49.999512239727444</c:v>
                </c:pt>
                <c:pt idx="76">
                  <c:v>42.959162887277685</c:v>
                </c:pt>
                <c:pt idx="77">
                  <c:v>37.379282888244944</c:v>
                </c:pt>
                <c:pt idx="78">
                  <c:v>33.2816254667122</c:v>
                </c:pt>
                <c:pt idx="79">
                  <c:v>29.968362702789211</c:v>
                </c:pt>
                <c:pt idx="80">
                  <c:v>28.437352125015536</c:v>
                </c:pt>
                <c:pt idx="81">
                  <c:v>27.811538280571575</c:v>
                </c:pt>
                <c:pt idx="82">
                  <c:v>27.834087825695775</c:v>
                </c:pt>
                <c:pt idx="83">
                  <c:v>26.796909315608399</c:v>
                </c:pt>
                <c:pt idx="84">
                  <c:v>25.231718097846159</c:v>
                </c:pt>
                <c:pt idx="85">
                  <c:v>24.306234960908213</c:v>
                </c:pt>
                <c:pt idx="86">
                  <c:v>22.989913720905893</c:v>
                </c:pt>
                <c:pt idx="87">
                  <c:v>21.437244619900078</c:v>
                </c:pt>
                <c:pt idx="88">
                  <c:v>19.496028532230067</c:v>
                </c:pt>
                <c:pt idx="89">
                  <c:v>16.701924617824776</c:v>
                </c:pt>
                <c:pt idx="90">
                  <c:v>14.511026970868185</c:v>
                </c:pt>
                <c:pt idx="91">
                  <c:v>13.305733955612864</c:v>
                </c:pt>
                <c:pt idx="92">
                  <c:v>12.462250696270084</c:v>
                </c:pt>
                <c:pt idx="93">
                  <c:v>9.8306251697971039</c:v>
                </c:pt>
                <c:pt idx="94">
                  <c:v>7.9370700160856185</c:v>
                </c:pt>
                <c:pt idx="95">
                  <c:v>5.7853960891850944</c:v>
                </c:pt>
                <c:pt idx="96">
                  <c:v>3.728210656567895</c:v>
                </c:pt>
                <c:pt idx="97">
                  <c:v>1.870900161828464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2885-42A7-82A8-0D30902A3647}"/>
            </c:ext>
          </c:extLst>
        </c:ser>
        <c:ser>
          <c:idx val="20"/>
          <c:order val="20"/>
          <c:spPr>
            <a:ln w="158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V$4:$V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6699761350542749E-2</c:v>
                </c:pt>
                <c:pt idx="17">
                  <c:v>0.33613912984734701</c:v>
                </c:pt>
                <c:pt idx="18">
                  <c:v>0.75372269320238416</c:v>
                </c:pt>
                <c:pt idx="19">
                  <c:v>1.3531624086939353</c:v>
                </c:pt>
                <c:pt idx="20">
                  <c:v>2.1112310575089404</c:v>
                </c:pt>
                <c:pt idx="21">
                  <c:v>2.9936260376392729</c:v>
                </c:pt>
                <c:pt idx="22">
                  <c:v>3.8945682887363557</c:v>
                </c:pt>
                <c:pt idx="23">
                  <c:v>4.8631054236268652</c:v>
                </c:pt>
                <c:pt idx="24">
                  <c:v>5.9768609345389834</c:v>
                </c:pt>
                <c:pt idx="25">
                  <c:v>7.1199483062033142</c:v>
                </c:pt>
                <c:pt idx="26">
                  <c:v>8.3028245081059371</c:v>
                </c:pt>
                <c:pt idx="27">
                  <c:v>9.4047563226139754</c:v>
                </c:pt>
                <c:pt idx="28">
                  <c:v>10.572043536471282</c:v>
                </c:pt>
                <c:pt idx="29">
                  <c:v>11.772538653037328</c:v>
                </c:pt>
                <c:pt idx="30">
                  <c:v>12.938159121075174</c:v>
                </c:pt>
                <c:pt idx="31">
                  <c:v>13.898647135988941</c:v>
                </c:pt>
                <c:pt idx="32">
                  <c:v>14.761203536156009</c:v>
                </c:pt>
                <c:pt idx="33">
                  <c:v>15.441566879897165</c:v>
                </c:pt>
                <c:pt idx="34">
                  <c:v>15.93574311293742</c:v>
                </c:pt>
                <c:pt idx="35">
                  <c:v>16.281022907612375</c:v>
                </c:pt>
                <c:pt idx="36">
                  <c:v>16.325978340612302</c:v>
                </c:pt>
                <c:pt idx="37">
                  <c:v>16.311514898442262</c:v>
                </c:pt>
                <c:pt idx="38">
                  <c:v>16.342434256953823</c:v>
                </c:pt>
                <c:pt idx="39">
                  <c:v>16.473388082970533</c:v>
                </c:pt>
                <c:pt idx="40">
                  <c:v>16.736098297581282</c:v>
                </c:pt>
                <c:pt idx="41">
                  <c:v>16.958455309619584</c:v>
                </c:pt>
                <c:pt idx="42">
                  <c:v>17.048158110523183</c:v>
                </c:pt>
                <c:pt idx="43">
                  <c:v>17.116152044922181</c:v>
                </c:pt>
                <c:pt idx="44">
                  <c:v>16.996506132710824</c:v>
                </c:pt>
                <c:pt idx="45">
                  <c:v>16.861137874326065</c:v>
                </c:pt>
                <c:pt idx="46">
                  <c:v>16.756988163259329</c:v>
                </c:pt>
                <c:pt idx="47">
                  <c:v>16.64063438679306</c:v>
                </c:pt>
                <c:pt idx="48">
                  <c:v>16.517786057734206</c:v>
                </c:pt>
                <c:pt idx="49">
                  <c:v>16.35595987807055</c:v>
                </c:pt>
                <c:pt idx="50">
                  <c:v>16.066726111592128</c:v>
                </c:pt>
                <c:pt idx="51">
                  <c:v>15.533099534415019</c:v>
                </c:pt>
                <c:pt idx="52">
                  <c:v>14.882293674568261</c:v>
                </c:pt>
                <c:pt idx="53">
                  <c:v>14.511508058268847</c:v>
                </c:pt>
                <c:pt idx="54">
                  <c:v>14.39673194023479</c:v>
                </c:pt>
                <c:pt idx="55">
                  <c:v>14.52369455585351</c:v>
                </c:pt>
                <c:pt idx="56">
                  <c:v>14.801761145121276</c:v>
                </c:pt>
                <c:pt idx="57">
                  <c:v>15.095290256400874</c:v>
                </c:pt>
                <c:pt idx="58">
                  <c:v>15.263057747656603</c:v>
                </c:pt>
                <c:pt idx="59">
                  <c:v>15.409284747319754</c:v>
                </c:pt>
                <c:pt idx="60">
                  <c:v>15.365528705709387</c:v>
                </c:pt>
                <c:pt idx="61">
                  <c:v>15.439584320121821</c:v>
                </c:pt>
                <c:pt idx="62">
                  <c:v>15.634859957526308</c:v>
                </c:pt>
                <c:pt idx="63">
                  <c:v>15.918191155073279</c:v>
                </c:pt>
                <c:pt idx="64">
                  <c:v>16.154526710841857</c:v>
                </c:pt>
                <c:pt idx="65">
                  <c:v>16.331339139163681</c:v>
                </c:pt>
                <c:pt idx="66">
                  <c:v>16.469025187074102</c:v>
                </c:pt>
                <c:pt idx="67">
                  <c:v>16.506197005131529</c:v>
                </c:pt>
                <c:pt idx="68">
                  <c:v>16.254976986822346</c:v>
                </c:pt>
                <c:pt idx="69">
                  <c:v>15.714781788582235</c:v>
                </c:pt>
                <c:pt idx="70">
                  <c:v>14.780603382479669</c:v>
                </c:pt>
                <c:pt idx="71">
                  <c:v>13.658615877279948</c:v>
                </c:pt>
                <c:pt idx="72">
                  <c:v>12.478747037315426</c:v>
                </c:pt>
                <c:pt idx="73">
                  <c:v>11.451228066805861</c:v>
                </c:pt>
                <c:pt idx="74">
                  <c:v>10.565207865395433</c:v>
                </c:pt>
                <c:pt idx="75">
                  <c:v>9.9467106121233417</c:v>
                </c:pt>
                <c:pt idx="76">
                  <c:v>9.5111823784730891</c:v>
                </c:pt>
                <c:pt idx="77">
                  <c:v>9.1581906855838184</c:v>
                </c:pt>
                <c:pt idx="78">
                  <c:v>8.9075842067052111</c:v>
                </c:pt>
                <c:pt idx="79">
                  <c:v>8.552737712737601</c:v>
                </c:pt>
                <c:pt idx="80">
                  <c:v>8.0353882337590505</c:v>
                </c:pt>
                <c:pt idx="81">
                  <c:v>7.3075567339678811</c:v>
                </c:pt>
                <c:pt idx="82">
                  <c:v>6.4375985327926557</c:v>
                </c:pt>
                <c:pt idx="83">
                  <c:v>5.4863128622665087</c:v>
                </c:pt>
                <c:pt idx="84">
                  <c:v>4.6200238975207064</c:v>
                </c:pt>
                <c:pt idx="85">
                  <c:v>3.9006213565756735</c:v>
                </c:pt>
                <c:pt idx="86">
                  <c:v>3.2642545865809844</c:v>
                </c:pt>
                <c:pt idx="87">
                  <c:v>2.799948334416861</c:v>
                </c:pt>
                <c:pt idx="88">
                  <c:v>2.5348697696796734</c:v>
                </c:pt>
                <c:pt idx="89">
                  <c:v>2.561350779566467</c:v>
                </c:pt>
                <c:pt idx="90">
                  <c:v>2.9384923574630446</c:v>
                </c:pt>
                <c:pt idx="91">
                  <c:v>3.5890146037591757</c:v>
                </c:pt>
                <c:pt idx="92">
                  <c:v>4.345631020355186</c:v>
                </c:pt>
                <c:pt idx="93">
                  <c:v>4.7296218724082761</c:v>
                </c:pt>
                <c:pt idx="94">
                  <c:v>4.6643171533322594</c:v>
                </c:pt>
                <c:pt idx="95">
                  <c:v>3.8217555258989178</c:v>
                </c:pt>
                <c:pt idx="96">
                  <c:v>2.644195672338566</c:v>
                </c:pt>
                <c:pt idx="97">
                  <c:v>1.4910055907281474</c:v>
                </c:pt>
                <c:pt idx="98">
                  <c:v>0.50245996171518748</c:v>
                </c:pt>
                <c:pt idx="99">
                  <c:v>5.5378971423064596E-2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2885-42A7-82A8-0D30902A3647}"/>
            </c:ext>
          </c:extLst>
        </c:ser>
        <c:ser>
          <c:idx val="21"/>
          <c:order val="21"/>
          <c:spPr>
            <a:ln w="158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W$4:$W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3209745432213853</c:v>
                </c:pt>
                <c:pt idx="17">
                  <c:v>1.0918712669382273</c:v>
                </c:pt>
                <c:pt idx="18">
                  <c:v>2.3642249407970466</c:v>
                </c:pt>
                <c:pt idx="19">
                  <c:v>4.2087459633535307</c:v>
                </c:pt>
                <c:pt idx="20">
                  <c:v>6.6055184750728726</c:v>
                </c:pt>
                <c:pt idx="21">
                  <c:v>9.3975475357638079</c:v>
                </c:pt>
                <c:pt idx="22">
                  <c:v>12.194818078889137</c:v>
                </c:pt>
                <c:pt idx="23">
                  <c:v>15.026256460251266</c:v>
                </c:pt>
                <c:pt idx="24">
                  <c:v>18.079512229802738</c:v>
                </c:pt>
                <c:pt idx="25">
                  <c:v>21.422878826597895</c:v>
                </c:pt>
                <c:pt idx="26">
                  <c:v>24.953432149919347</c:v>
                </c:pt>
                <c:pt idx="27">
                  <c:v>28.185565065213122</c:v>
                </c:pt>
                <c:pt idx="28">
                  <c:v>31.513697424712547</c:v>
                </c:pt>
                <c:pt idx="29">
                  <c:v>35.003199641734021</c:v>
                </c:pt>
                <c:pt idx="30">
                  <c:v>37.846892866463456</c:v>
                </c:pt>
                <c:pt idx="31">
                  <c:v>39.587228308277616</c:v>
                </c:pt>
                <c:pt idx="32">
                  <c:v>41.156048232773145</c:v>
                </c:pt>
                <c:pt idx="33">
                  <c:v>43.186979871289431</c:v>
                </c:pt>
                <c:pt idx="34">
                  <c:v>45.39568995634378</c:v>
                </c:pt>
                <c:pt idx="35">
                  <c:v>47.956836356530204</c:v>
                </c:pt>
                <c:pt idx="36">
                  <c:v>50.489549624011048</c:v>
                </c:pt>
                <c:pt idx="37">
                  <c:v>52.294747371875239</c:v>
                </c:pt>
                <c:pt idx="38">
                  <c:v>54.09839561795831</c:v>
                </c:pt>
                <c:pt idx="39">
                  <c:v>55.954655818322045</c:v>
                </c:pt>
                <c:pt idx="40">
                  <c:v>58.134774431427218</c:v>
                </c:pt>
                <c:pt idx="41">
                  <c:v>60.414645362780796</c:v>
                </c:pt>
                <c:pt idx="42">
                  <c:v>62.512135108627433</c:v>
                </c:pt>
                <c:pt idx="43">
                  <c:v>63.991119632771252</c:v>
                </c:pt>
                <c:pt idx="44">
                  <c:v>64.318004329250243</c:v>
                </c:pt>
                <c:pt idx="45">
                  <c:v>64.399852781989466</c:v>
                </c:pt>
                <c:pt idx="46">
                  <c:v>64.730777199683828</c:v>
                </c:pt>
                <c:pt idx="47">
                  <c:v>64.311884595152591</c:v>
                </c:pt>
                <c:pt idx="48">
                  <c:v>62.895397801726666</c:v>
                </c:pt>
                <c:pt idx="49">
                  <c:v>60.92330058449874</c:v>
                </c:pt>
                <c:pt idx="50">
                  <c:v>58.766544881677532</c:v>
                </c:pt>
                <c:pt idx="51">
                  <c:v>56.226760717196939</c:v>
                </c:pt>
                <c:pt idx="52">
                  <c:v>53.837217121073124</c:v>
                </c:pt>
                <c:pt idx="53">
                  <c:v>52.225660074157908</c:v>
                </c:pt>
                <c:pt idx="54">
                  <c:v>52.15051716976069</c:v>
                </c:pt>
                <c:pt idx="55">
                  <c:v>52.825804822019201</c:v>
                </c:pt>
                <c:pt idx="56">
                  <c:v>53.580863793194943</c:v>
                </c:pt>
                <c:pt idx="57">
                  <c:v>54.076992925783891</c:v>
                </c:pt>
                <c:pt idx="58">
                  <c:v>54.088173992210855</c:v>
                </c:pt>
                <c:pt idx="59">
                  <c:v>54.097528045303179</c:v>
                </c:pt>
                <c:pt idx="60">
                  <c:v>54.066827001232902</c:v>
                </c:pt>
                <c:pt idx="61">
                  <c:v>54.500741164772478</c:v>
                </c:pt>
                <c:pt idx="62">
                  <c:v>55.92302269259104</c:v>
                </c:pt>
                <c:pt idx="63">
                  <c:v>57.999699229317926</c:v>
                </c:pt>
                <c:pt idx="64">
                  <c:v>60.066024793438011</c:v>
                </c:pt>
                <c:pt idx="65">
                  <c:v>62.060472702203938</c:v>
                </c:pt>
                <c:pt idx="66">
                  <c:v>63.817927443872684</c:v>
                </c:pt>
                <c:pt idx="67">
                  <c:v>65.310520106625802</c:v>
                </c:pt>
                <c:pt idx="68">
                  <c:v>66.125055636918631</c:v>
                </c:pt>
                <c:pt idx="69">
                  <c:v>66.095303965535948</c:v>
                </c:pt>
                <c:pt idx="70">
                  <c:v>64.771449486702423</c:v>
                </c:pt>
                <c:pt idx="71">
                  <c:v>61.771867025411133</c:v>
                </c:pt>
                <c:pt idx="72">
                  <c:v>58.293801515285985</c:v>
                </c:pt>
                <c:pt idx="73">
                  <c:v>55.083734767270457</c:v>
                </c:pt>
                <c:pt idx="74">
                  <c:v>52.007496126722963</c:v>
                </c:pt>
                <c:pt idx="75">
                  <c:v>49.201330040578021</c:v>
                </c:pt>
                <c:pt idx="76">
                  <c:v>46.409166574880878</c:v>
                </c:pt>
                <c:pt idx="77">
                  <c:v>44.465210542855402</c:v>
                </c:pt>
                <c:pt idx="78">
                  <c:v>43.610671238734056</c:v>
                </c:pt>
                <c:pt idx="79">
                  <c:v>43.370394322760419</c:v>
                </c:pt>
                <c:pt idx="80">
                  <c:v>43.763648827080125</c:v>
                </c:pt>
                <c:pt idx="81">
                  <c:v>43.205175107072868</c:v>
                </c:pt>
                <c:pt idx="82">
                  <c:v>42.244619415182022</c:v>
                </c:pt>
                <c:pt idx="83">
                  <c:v>41.389077811697064</c:v>
                </c:pt>
                <c:pt idx="84">
                  <c:v>40.5878682115953</c:v>
                </c:pt>
                <c:pt idx="85">
                  <c:v>39.751244985737479</c:v>
                </c:pt>
                <c:pt idx="86">
                  <c:v>37.362574587196463</c:v>
                </c:pt>
                <c:pt idx="87">
                  <c:v>31.709181844792109</c:v>
                </c:pt>
                <c:pt idx="88">
                  <c:v>25.522533454665645</c:v>
                </c:pt>
                <c:pt idx="89">
                  <c:v>19.852568768102604</c:v>
                </c:pt>
                <c:pt idx="90">
                  <c:v>15.511224551427475</c:v>
                </c:pt>
                <c:pt idx="91">
                  <c:v>12.919964045537949</c:v>
                </c:pt>
                <c:pt idx="92">
                  <c:v>12.473582327292005</c:v>
                </c:pt>
                <c:pt idx="93">
                  <c:v>13.706144996269259</c:v>
                </c:pt>
                <c:pt idx="94">
                  <c:v>15.326242158873164</c:v>
                </c:pt>
                <c:pt idx="95">
                  <c:v>15.909549620801014</c:v>
                </c:pt>
                <c:pt idx="96">
                  <c:v>15.665985974762805</c:v>
                </c:pt>
                <c:pt idx="97">
                  <c:v>15.246760528360207</c:v>
                </c:pt>
                <c:pt idx="98">
                  <c:v>14.156111804841379</c:v>
                </c:pt>
                <c:pt idx="99">
                  <c:v>10.780254708011737</c:v>
                </c:pt>
                <c:pt idx="100">
                  <c:v>7.54149106284210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2885-42A7-82A8-0D30902A3647}"/>
            </c:ext>
          </c:extLst>
        </c:ser>
        <c:ser>
          <c:idx val="22"/>
          <c:order val="22"/>
          <c:tx>
            <c:v>soc.odvody</c:v>
          </c:tx>
          <c:spPr>
            <a:ln w="158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X$4:$X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8.582711735827068</c:v>
                </c:pt>
                <c:pt idx="19">
                  <c:v>113.98409588075337</c:v>
                </c:pt>
                <c:pt idx="20">
                  <c:v>257.74077731786986</c:v>
                </c:pt>
                <c:pt idx="21">
                  <c:v>424.81440437997753</c:v>
                </c:pt>
                <c:pt idx="22">
                  <c:v>591.79858890943297</c:v>
                </c:pt>
                <c:pt idx="23">
                  <c:v>764.51538553201226</c:v>
                </c:pt>
                <c:pt idx="24">
                  <c:v>966.05114294644022</c:v>
                </c:pt>
                <c:pt idx="25">
                  <c:v>1207.3056951189969</c:v>
                </c:pt>
                <c:pt idx="26">
                  <c:v>1434.039857482901</c:v>
                </c:pt>
                <c:pt idx="27">
                  <c:v>1613.109226176872</c:v>
                </c:pt>
                <c:pt idx="28">
                  <c:v>1744.7417354683432</c:v>
                </c:pt>
                <c:pt idx="29">
                  <c:v>1831.2230552026347</c:v>
                </c:pt>
                <c:pt idx="30">
                  <c:v>1880.5241340879429</c:v>
                </c:pt>
                <c:pt idx="31">
                  <c:v>1902.4000016750599</c:v>
                </c:pt>
                <c:pt idx="32">
                  <c:v>1918.1340265027152</c:v>
                </c:pt>
                <c:pt idx="33">
                  <c:v>1958.2538955429882</c:v>
                </c:pt>
                <c:pt idx="34">
                  <c:v>2050.1623773703541</c:v>
                </c:pt>
                <c:pt idx="35">
                  <c:v>2135.7444458251284</c:v>
                </c:pt>
                <c:pt idx="36">
                  <c:v>2210.3650101422086</c:v>
                </c:pt>
                <c:pt idx="37">
                  <c:v>2279.3598379345967</c:v>
                </c:pt>
                <c:pt idx="38">
                  <c:v>2339.7761352088669</c:v>
                </c:pt>
                <c:pt idx="39">
                  <c:v>2415.3025899220502</c:v>
                </c:pt>
                <c:pt idx="40">
                  <c:v>2469.7832494336799</c:v>
                </c:pt>
                <c:pt idx="41">
                  <c:v>2500.6192833902983</c:v>
                </c:pt>
                <c:pt idx="42">
                  <c:v>2497.6707467416154</c:v>
                </c:pt>
                <c:pt idx="43">
                  <c:v>2463.3759660661617</c:v>
                </c:pt>
                <c:pt idx="44">
                  <c:v>2413.486872099063</c:v>
                </c:pt>
                <c:pt idx="45">
                  <c:v>2336.9538212994221</c:v>
                </c:pt>
                <c:pt idx="46">
                  <c:v>2276.1200618722573</c:v>
                </c:pt>
                <c:pt idx="47">
                  <c:v>2258.6247402629651</c:v>
                </c:pt>
                <c:pt idx="48">
                  <c:v>2277.2190045914376</c:v>
                </c:pt>
                <c:pt idx="49">
                  <c:v>2323.1207706055275</c:v>
                </c:pt>
                <c:pt idx="50">
                  <c:v>2342.0746132046179</c:v>
                </c:pt>
                <c:pt idx="51">
                  <c:v>2303.1656908692685</c:v>
                </c:pt>
                <c:pt idx="52">
                  <c:v>2275.9595350360592</c:v>
                </c:pt>
                <c:pt idx="53">
                  <c:v>2237.8354547435574</c:v>
                </c:pt>
                <c:pt idx="54">
                  <c:v>2176.060224668287</c:v>
                </c:pt>
                <c:pt idx="55">
                  <c:v>2137.8949836031261</c:v>
                </c:pt>
                <c:pt idx="56">
                  <c:v>2119.5723937106909</c:v>
                </c:pt>
                <c:pt idx="57">
                  <c:v>2098.1526043441222</c:v>
                </c:pt>
                <c:pt idx="58">
                  <c:v>2009.528653848653</c:v>
                </c:pt>
                <c:pt idx="59">
                  <c:v>1800.8426441697925</c:v>
                </c:pt>
                <c:pt idx="60">
                  <c:v>1489.6087355442305</c:v>
                </c:pt>
                <c:pt idx="61">
                  <c:v>1151.2879834900373</c:v>
                </c:pt>
                <c:pt idx="62">
                  <c:v>833.8214514593484</c:v>
                </c:pt>
                <c:pt idx="63">
                  <c:v>575.45868668702826</c:v>
                </c:pt>
                <c:pt idx="64">
                  <c:v>404.60305262512924</c:v>
                </c:pt>
                <c:pt idx="65">
                  <c:v>305.74629008205534</c:v>
                </c:pt>
                <c:pt idx="66">
                  <c:v>245.27430288776966</c:v>
                </c:pt>
                <c:pt idx="67">
                  <c:v>194.60936617000925</c:v>
                </c:pt>
                <c:pt idx="68">
                  <c:v>150.0137444482873</c:v>
                </c:pt>
                <c:pt idx="69">
                  <c:v>119.5960379792877</c:v>
                </c:pt>
                <c:pt idx="70">
                  <c:v>98.192908227638128</c:v>
                </c:pt>
                <c:pt idx="71">
                  <c:v>79.220138379277543</c:v>
                </c:pt>
                <c:pt idx="72">
                  <c:v>64.119327781102228</c:v>
                </c:pt>
                <c:pt idx="73">
                  <c:v>52.687791054577851</c:v>
                </c:pt>
                <c:pt idx="74">
                  <c:v>41.934932196916073</c:v>
                </c:pt>
                <c:pt idx="75">
                  <c:v>32.794965610764422</c:v>
                </c:pt>
                <c:pt idx="76">
                  <c:v>25.285342385945448</c:v>
                </c:pt>
                <c:pt idx="77">
                  <c:v>19.938811771484147</c:v>
                </c:pt>
                <c:pt idx="78">
                  <c:v>15.664540637135682</c:v>
                </c:pt>
                <c:pt idx="79">
                  <c:v>12.537327575678521</c:v>
                </c:pt>
                <c:pt idx="80">
                  <c:v>10.907592739638314</c:v>
                </c:pt>
                <c:pt idx="81">
                  <c:v>9.0130003699090313</c:v>
                </c:pt>
                <c:pt idx="82">
                  <c:v>7.3447676599256724</c:v>
                </c:pt>
                <c:pt idx="83">
                  <c:v>5.7267040330655741</c:v>
                </c:pt>
                <c:pt idx="84">
                  <c:v>4.5985119121518627</c:v>
                </c:pt>
                <c:pt idx="85">
                  <c:v>3.8496390034066947</c:v>
                </c:pt>
                <c:pt idx="86">
                  <c:v>3.3665154794376546</c:v>
                </c:pt>
                <c:pt idx="87">
                  <c:v>2.726060683788873</c:v>
                </c:pt>
                <c:pt idx="88">
                  <c:v>2.0229589529177812</c:v>
                </c:pt>
                <c:pt idx="89">
                  <c:v>1.7249410150158511</c:v>
                </c:pt>
                <c:pt idx="90">
                  <c:v>1.7710273885603462</c:v>
                </c:pt>
                <c:pt idx="91">
                  <c:v>1.7993947071841823</c:v>
                </c:pt>
                <c:pt idx="92">
                  <c:v>1.6999148780527455</c:v>
                </c:pt>
                <c:pt idx="93">
                  <c:v>1.178350475021356</c:v>
                </c:pt>
                <c:pt idx="94">
                  <c:v>0.45729764867817185</c:v>
                </c:pt>
                <c:pt idx="95">
                  <c:v>0.21045419855770764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2885-42A7-82A8-0D30902A3647}"/>
            </c:ext>
          </c:extLst>
        </c:ser>
        <c:ser>
          <c:idx val="23"/>
          <c:order val="23"/>
          <c:spPr>
            <a:ln w="158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Y$4:$Y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2.548750854135823</c:v>
                </c:pt>
                <c:pt idx="19">
                  <c:v>50.043458349490614</c:v>
                </c:pt>
                <c:pt idx="20">
                  <c:v>113.15624970326888</c:v>
                </c:pt>
                <c:pt idx="21">
                  <c:v>186.50492233094621</c:v>
                </c:pt>
                <c:pt idx="22">
                  <c:v>260.2073311872731</c:v>
                </c:pt>
                <c:pt idx="23">
                  <c:v>335.0360328156703</c:v>
                </c:pt>
                <c:pt idx="24">
                  <c:v>424.74941594461592</c:v>
                </c:pt>
                <c:pt idx="25">
                  <c:v>530.60136985581823</c:v>
                </c:pt>
                <c:pt idx="26">
                  <c:v>628.40227556475475</c:v>
                </c:pt>
                <c:pt idx="27">
                  <c:v>708.5103163264323</c:v>
                </c:pt>
                <c:pt idx="28">
                  <c:v>766.13535358042975</c:v>
                </c:pt>
                <c:pt idx="29">
                  <c:v>803.47463776403094</c:v>
                </c:pt>
                <c:pt idx="30">
                  <c:v>825.33891299937068</c:v>
                </c:pt>
                <c:pt idx="31">
                  <c:v>835.36888225950827</c:v>
                </c:pt>
                <c:pt idx="32">
                  <c:v>841.96964298769694</c:v>
                </c:pt>
                <c:pt idx="33">
                  <c:v>860.12998120213456</c:v>
                </c:pt>
                <c:pt idx="34">
                  <c:v>897.41190894237548</c:v>
                </c:pt>
                <c:pt idx="35">
                  <c:v>938.51173653037495</c:v>
                </c:pt>
                <c:pt idx="36">
                  <c:v>970.83408688598843</c:v>
                </c:pt>
                <c:pt idx="37">
                  <c:v>998.48010150519451</c:v>
                </c:pt>
                <c:pt idx="38">
                  <c:v>1026.0430886847755</c:v>
                </c:pt>
                <c:pt idx="39">
                  <c:v>1058.6927152246244</c:v>
                </c:pt>
                <c:pt idx="40">
                  <c:v>1084.0140312053022</c:v>
                </c:pt>
                <c:pt idx="41">
                  <c:v>1097.0627868865442</c:v>
                </c:pt>
                <c:pt idx="42">
                  <c:v>1094.4910334589799</c:v>
                </c:pt>
                <c:pt idx="43">
                  <c:v>1080.4065739559883</c:v>
                </c:pt>
                <c:pt idx="44">
                  <c:v>1058.3299077658212</c:v>
                </c:pt>
                <c:pt idx="45">
                  <c:v>1024.3251540435897</c:v>
                </c:pt>
                <c:pt idx="46">
                  <c:v>998.35198192302187</c:v>
                </c:pt>
                <c:pt idx="47">
                  <c:v>990.41085526812867</c:v>
                </c:pt>
                <c:pt idx="48">
                  <c:v>998.8092742662501</c:v>
                </c:pt>
                <c:pt idx="49">
                  <c:v>1018.6980058046406</c:v>
                </c:pt>
                <c:pt idx="50">
                  <c:v>1027.1525540621881</c:v>
                </c:pt>
                <c:pt idx="51">
                  <c:v>1010.2348542610125</c:v>
                </c:pt>
                <c:pt idx="52">
                  <c:v>998.20272240477198</c:v>
                </c:pt>
                <c:pt idx="53">
                  <c:v>981.33819394638556</c:v>
                </c:pt>
                <c:pt idx="54">
                  <c:v>955.04460268242804</c:v>
                </c:pt>
                <c:pt idx="55">
                  <c:v>937.31564884851571</c:v>
                </c:pt>
                <c:pt idx="56">
                  <c:v>930.29219242415047</c:v>
                </c:pt>
                <c:pt idx="57">
                  <c:v>920.24015353838672</c:v>
                </c:pt>
                <c:pt idx="58">
                  <c:v>880.98806361994832</c:v>
                </c:pt>
                <c:pt idx="59">
                  <c:v>789.85570345701717</c:v>
                </c:pt>
                <c:pt idx="60">
                  <c:v>655.4020953757846</c:v>
                </c:pt>
                <c:pt idx="61">
                  <c:v>503.91250449019623</c:v>
                </c:pt>
                <c:pt idx="62">
                  <c:v>367.25941648025741</c:v>
                </c:pt>
                <c:pt idx="63">
                  <c:v>252.50159566241231</c:v>
                </c:pt>
                <c:pt idx="64">
                  <c:v>177.32319699744141</c:v>
                </c:pt>
                <c:pt idx="65">
                  <c:v>134.19077909047542</c:v>
                </c:pt>
                <c:pt idx="66">
                  <c:v>107.65046386860956</c:v>
                </c:pt>
                <c:pt idx="67">
                  <c:v>85.604155403186709</c:v>
                </c:pt>
                <c:pt idx="68">
                  <c:v>65.752262873973464</c:v>
                </c:pt>
                <c:pt idx="69">
                  <c:v>52.680938387468451</c:v>
                </c:pt>
                <c:pt idx="70">
                  <c:v>43.045407084787819</c:v>
                </c:pt>
                <c:pt idx="71">
                  <c:v>34.686038199185575</c:v>
                </c:pt>
                <c:pt idx="72">
                  <c:v>28.091567058038077</c:v>
                </c:pt>
                <c:pt idx="73">
                  <c:v>23.171368359962006</c:v>
                </c:pt>
                <c:pt idx="74">
                  <c:v>18.491613310233401</c:v>
                </c:pt>
                <c:pt idx="75">
                  <c:v>14.35214194316703</c:v>
                </c:pt>
                <c:pt idx="76">
                  <c:v>11.100327328545912</c:v>
                </c:pt>
                <c:pt idx="77">
                  <c:v>8.8085666228465644</c:v>
                </c:pt>
                <c:pt idx="78">
                  <c:v>6.8945168727032655</c:v>
                </c:pt>
                <c:pt idx="79">
                  <c:v>5.5740242151607422</c:v>
                </c:pt>
                <c:pt idx="80">
                  <c:v>4.7944594865139125</c:v>
                </c:pt>
                <c:pt idx="81">
                  <c:v>3.9536101493598186</c:v>
                </c:pt>
                <c:pt idx="82">
                  <c:v>3.232762606483063</c:v>
                </c:pt>
                <c:pt idx="83">
                  <c:v>2.5394532583099965</c:v>
                </c:pt>
                <c:pt idx="84">
                  <c:v>2.0349539295896721</c:v>
                </c:pt>
                <c:pt idx="85">
                  <c:v>1.6995050621444758</c:v>
                </c:pt>
                <c:pt idx="86">
                  <c:v>1.4881032206451545</c:v>
                </c:pt>
                <c:pt idx="87">
                  <c:v>1.1988564321708284</c:v>
                </c:pt>
                <c:pt idx="88">
                  <c:v>0.89829987459933947</c:v>
                </c:pt>
                <c:pt idx="89">
                  <c:v>0.7642556045434733</c:v>
                </c:pt>
                <c:pt idx="90">
                  <c:v>0.788092024787589</c:v>
                </c:pt>
                <c:pt idx="91">
                  <c:v>0.79650059661912975</c:v>
                </c:pt>
                <c:pt idx="92">
                  <c:v>0.74444290960596582</c:v>
                </c:pt>
                <c:pt idx="93">
                  <c:v>0.51924492842752545</c:v>
                </c:pt>
                <c:pt idx="94">
                  <c:v>0.1995510617547703</c:v>
                </c:pt>
                <c:pt idx="95">
                  <c:v>9.1639737449140432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2885-42A7-82A8-0D30902A3647}"/>
            </c:ext>
          </c:extLst>
        </c:ser>
        <c:ser>
          <c:idx val="24"/>
          <c:order val="24"/>
          <c:spPr>
            <a:ln w="158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Z$4:$Z$104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409531505632605</c:v>
                </c:pt>
                <c:pt idx="19">
                  <c:v>-5.4714772959102378</c:v>
                </c:pt>
                <c:pt idx="20">
                  <c:v>-12.2335893923215</c:v>
                </c:pt>
                <c:pt idx="21">
                  <c:v>-19.309747975931039</c:v>
                </c:pt>
                <c:pt idx="22">
                  <c:v>-26.01249538202001</c:v>
                </c:pt>
                <c:pt idx="23">
                  <c:v>-34.984575242209637</c:v>
                </c:pt>
                <c:pt idx="24">
                  <c:v>-49.630605431753658</c:v>
                </c:pt>
                <c:pt idx="25">
                  <c:v>-69.649967569939648</c:v>
                </c:pt>
                <c:pt idx="26">
                  <c:v>-88.263144384578169</c:v>
                </c:pt>
                <c:pt idx="27">
                  <c:v>-107.77827928036635</c:v>
                </c:pt>
                <c:pt idx="28">
                  <c:v>-128.31341307573052</c:v>
                </c:pt>
                <c:pt idx="29">
                  <c:v>-147.87229749058193</c:v>
                </c:pt>
                <c:pt idx="30">
                  <c:v>-164.45302496328418</c:v>
                </c:pt>
                <c:pt idx="31">
                  <c:v>-176.44925932213448</c:v>
                </c:pt>
                <c:pt idx="32">
                  <c:v>-184.32289699767421</c:v>
                </c:pt>
                <c:pt idx="33">
                  <c:v>-191.14994780631091</c:v>
                </c:pt>
                <c:pt idx="34">
                  <c:v>-199.63449023580435</c:v>
                </c:pt>
                <c:pt idx="35">
                  <c:v>-206.09054804196364</c:v>
                </c:pt>
                <c:pt idx="36">
                  <c:v>-210.52079665798911</c:v>
                </c:pt>
                <c:pt idx="37">
                  <c:v>-212.95362795163155</c:v>
                </c:pt>
                <c:pt idx="38">
                  <c:v>-214.13320782405901</c:v>
                </c:pt>
                <c:pt idx="39">
                  <c:v>-216.19474962234202</c:v>
                </c:pt>
                <c:pt idx="40">
                  <c:v>-215.84725049641193</c:v>
                </c:pt>
                <c:pt idx="41">
                  <c:v>-212.99721519657936</c:v>
                </c:pt>
                <c:pt idx="42">
                  <c:v>-207.01211319048264</c:v>
                </c:pt>
                <c:pt idx="43">
                  <c:v>-198.37285074958294</c:v>
                </c:pt>
                <c:pt idx="44">
                  <c:v>-188.85697063559786</c:v>
                </c:pt>
                <c:pt idx="45">
                  <c:v>-176.6945767156918</c:v>
                </c:pt>
                <c:pt idx="46">
                  <c:v>-165.24250877018025</c:v>
                </c:pt>
                <c:pt idx="47">
                  <c:v>-155.96939205641658</c:v>
                </c:pt>
                <c:pt idx="48">
                  <c:v>-147.69854500915551</c:v>
                </c:pt>
                <c:pt idx="49">
                  <c:v>-140.13736796094787</c:v>
                </c:pt>
                <c:pt idx="50">
                  <c:v>-129.31638267326161</c:v>
                </c:pt>
                <c:pt idx="51">
                  <c:v>-113.20069944713596</c:v>
                </c:pt>
                <c:pt idx="52">
                  <c:v>-95.489059740544278</c:v>
                </c:pt>
                <c:pt idx="53">
                  <c:v>-75.810659360829746</c:v>
                </c:pt>
                <c:pt idx="54">
                  <c:v>-55.659019216480594</c:v>
                </c:pt>
                <c:pt idx="55">
                  <c:v>-38.40894571687096</c:v>
                </c:pt>
                <c:pt idx="56">
                  <c:v>-25.081364785436186</c:v>
                </c:pt>
                <c:pt idx="57">
                  <c:v>-15.716798433778326</c:v>
                </c:pt>
                <c:pt idx="58">
                  <c:v>-9.3035389325817128</c:v>
                </c:pt>
                <c:pt idx="59">
                  <c:v>-5.0899068469005035</c:v>
                </c:pt>
                <c:pt idx="60">
                  <c:v>-2.4679299733710005</c:v>
                </c:pt>
                <c:pt idx="61">
                  <c:v>-0.99224562139277972</c:v>
                </c:pt>
                <c:pt idx="62">
                  <c:v>-0.380635409671083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8-2885-42A7-82A8-0D30902A3647}"/>
            </c:ext>
          </c:extLst>
        </c:ser>
        <c:ser>
          <c:idx val="25"/>
          <c:order val="25"/>
          <c:spPr>
            <a:ln w="952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4'!$A$4:$A$104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4'!$AA$4:$AA$104</c:f>
              <c:numCache>
                <c:formatCode>#,##0</c:formatCode>
                <c:ptCount val="101"/>
                <c:pt idx="0">
                  <c:v>2133.1340304380819</c:v>
                </c:pt>
                <c:pt idx="1">
                  <c:v>2133.1340304380819</c:v>
                </c:pt>
                <c:pt idx="2">
                  <c:v>2133.1340304380819</c:v>
                </c:pt>
                <c:pt idx="3">
                  <c:v>2133.1340304380819</c:v>
                </c:pt>
                <c:pt idx="4">
                  <c:v>2133.1340304380819</c:v>
                </c:pt>
                <c:pt idx="5">
                  <c:v>2133.1340304380815</c:v>
                </c:pt>
                <c:pt idx="6">
                  <c:v>2133.1340304380819</c:v>
                </c:pt>
                <c:pt idx="7">
                  <c:v>2133.1340304380815</c:v>
                </c:pt>
                <c:pt idx="8">
                  <c:v>2133.1340304380819</c:v>
                </c:pt>
                <c:pt idx="9">
                  <c:v>2133.1340304380819</c:v>
                </c:pt>
                <c:pt idx="10">
                  <c:v>2133.1340304380819</c:v>
                </c:pt>
                <c:pt idx="11">
                  <c:v>2133.1340304380819</c:v>
                </c:pt>
                <c:pt idx="12">
                  <c:v>2133.1340304380819</c:v>
                </c:pt>
                <c:pt idx="13">
                  <c:v>2133.1340304380819</c:v>
                </c:pt>
                <c:pt idx="14">
                  <c:v>2133.1340304380824</c:v>
                </c:pt>
                <c:pt idx="15">
                  <c:v>2133.1340304380819</c:v>
                </c:pt>
                <c:pt idx="16">
                  <c:v>2133.1340304380819</c:v>
                </c:pt>
                <c:pt idx="17">
                  <c:v>2133.1340304380815</c:v>
                </c:pt>
                <c:pt idx="18">
                  <c:v>2133.1340304380815</c:v>
                </c:pt>
                <c:pt idx="19">
                  <c:v>2133.1340304380819</c:v>
                </c:pt>
                <c:pt idx="20">
                  <c:v>2133.1340304380819</c:v>
                </c:pt>
                <c:pt idx="21">
                  <c:v>2133.1340304380824</c:v>
                </c:pt>
                <c:pt idx="22">
                  <c:v>2133.1340304380819</c:v>
                </c:pt>
                <c:pt idx="23">
                  <c:v>2133.1340304380819</c:v>
                </c:pt>
                <c:pt idx="24">
                  <c:v>2133.1340304380819</c:v>
                </c:pt>
                <c:pt idx="25">
                  <c:v>2133.1340304380819</c:v>
                </c:pt>
                <c:pt idx="26">
                  <c:v>2133.1340304380819</c:v>
                </c:pt>
                <c:pt idx="27">
                  <c:v>2133.1340304380819</c:v>
                </c:pt>
                <c:pt idx="28">
                  <c:v>2133.1340304380819</c:v>
                </c:pt>
                <c:pt idx="29">
                  <c:v>2133.1340304380824</c:v>
                </c:pt>
                <c:pt idx="30">
                  <c:v>2133.1340304380819</c:v>
                </c:pt>
                <c:pt idx="31">
                  <c:v>2133.1340304380819</c:v>
                </c:pt>
                <c:pt idx="32">
                  <c:v>2133.1340304380815</c:v>
                </c:pt>
                <c:pt idx="33">
                  <c:v>2133.1340304380819</c:v>
                </c:pt>
                <c:pt idx="34">
                  <c:v>2133.1340304380819</c:v>
                </c:pt>
                <c:pt idx="35">
                  <c:v>2133.1340304380824</c:v>
                </c:pt>
                <c:pt idx="36">
                  <c:v>2133.1340304380819</c:v>
                </c:pt>
                <c:pt idx="37">
                  <c:v>2133.1340304380819</c:v>
                </c:pt>
                <c:pt idx="38">
                  <c:v>2133.1340304380819</c:v>
                </c:pt>
                <c:pt idx="39">
                  <c:v>2133.1340304380819</c:v>
                </c:pt>
                <c:pt idx="40">
                  <c:v>2133.1340304380815</c:v>
                </c:pt>
                <c:pt idx="41">
                  <c:v>2133.1340304380819</c:v>
                </c:pt>
                <c:pt idx="42">
                  <c:v>2133.1340304380815</c:v>
                </c:pt>
                <c:pt idx="43">
                  <c:v>2133.1340304380819</c:v>
                </c:pt>
                <c:pt idx="44">
                  <c:v>2133.1340304380828</c:v>
                </c:pt>
                <c:pt idx="45">
                  <c:v>2133.1340304380819</c:v>
                </c:pt>
                <c:pt idx="46">
                  <c:v>2133.1340304380819</c:v>
                </c:pt>
                <c:pt idx="47">
                  <c:v>2133.1340304380824</c:v>
                </c:pt>
                <c:pt idx="48">
                  <c:v>2133.1340304380819</c:v>
                </c:pt>
                <c:pt idx="49">
                  <c:v>2133.1340304380819</c:v>
                </c:pt>
                <c:pt idx="50">
                  <c:v>2133.1340304380819</c:v>
                </c:pt>
                <c:pt idx="51">
                  <c:v>2133.1340304380819</c:v>
                </c:pt>
                <c:pt idx="52">
                  <c:v>2133.1340304380819</c:v>
                </c:pt>
                <c:pt idx="53">
                  <c:v>2133.1340304380819</c:v>
                </c:pt>
                <c:pt idx="54">
                  <c:v>2133.1340304380819</c:v>
                </c:pt>
                <c:pt idx="55">
                  <c:v>2133.1340304380824</c:v>
                </c:pt>
                <c:pt idx="56">
                  <c:v>2133.1340304380819</c:v>
                </c:pt>
                <c:pt idx="57">
                  <c:v>2133.1340304380819</c:v>
                </c:pt>
                <c:pt idx="58">
                  <c:v>2133.1340304380824</c:v>
                </c:pt>
                <c:pt idx="59">
                  <c:v>2133.1340304380824</c:v>
                </c:pt>
                <c:pt idx="60">
                  <c:v>2133.1340304380819</c:v>
                </c:pt>
                <c:pt idx="61">
                  <c:v>2133.1340304380819</c:v>
                </c:pt>
                <c:pt idx="62">
                  <c:v>2133.1340304380824</c:v>
                </c:pt>
                <c:pt idx="63">
                  <c:v>2133.1340304380824</c:v>
                </c:pt>
                <c:pt idx="64">
                  <c:v>2133.1340304380819</c:v>
                </c:pt>
                <c:pt idx="65">
                  <c:v>2133.1340304380824</c:v>
                </c:pt>
                <c:pt idx="66">
                  <c:v>2133.1340304380819</c:v>
                </c:pt>
                <c:pt idx="67">
                  <c:v>2133.1340304380819</c:v>
                </c:pt>
                <c:pt idx="68">
                  <c:v>2133.1340304380819</c:v>
                </c:pt>
                <c:pt idx="69">
                  <c:v>2133.1340304380819</c:v>
                </c:pt>
                <c:pt idx="70">
                  <c:v>2133.1340304380819</c:v>
                </c:pt>
                <c:pt idx="71">
                  <c:v>2133.1340304380819</c:v>
                </c:pt>
                <c:pt idx="72">
                  <c:v>2133.1340304380819</c:v>
                </c:pt>
                <c:pt idx="73">
                  <c:v>2133.1340304380824</c:v>
                </c:pt>
                <c:pt idx="74">
                  <c:v>2133.1340304380819</c:v>
                </c:pt>
                <c:pt idx="75">
                  <c:v>2133.1340304380815</c:v>
                </c:pt>
                <c:pt idx="76">
                  <c:v>2133.1340304380819</c:v>
                </c:pt>
                <c:pt idx="77">
                  <c:v>2133.1340304380819</c:v>
                </c:pt>
                <c:pt idx="78">
                  <c:v>2133.1340304380819</c:v>
                </c:pt>
                <c:pt idx="79">
                  <c:v>2133.1340304380824</c:v>
                </c:pt>
                <c:pt idx="80">
                  <c:v>2133.1340304380819</c:v>
                </c:pt>
                <c:pt idx="81">
                  <c:v>2133.1340304380824</c:v>
                </c:pt>
                <c:pt idx="82">
                  <c:v>2133.1340304380819</c:v>
                </c:pt>
                <c:pt idx="83">
                  <c:v>2133.1340304380819</c:v>
                </c:pt>
                <c:pt idx="84">
                  <c:v>2133.1340304380819</c:v>
                </c:pt>
                <c:pt idx="85">
                  <c:v>2133.1340304380824</c:v>
                </c:pt>
                <c:pt idx="86">
                  <c:v>2133.1340304380815</c:v>
                </c:pt>
                <c:pt idx="87">
                  <c:v>2133.1340304380824</c:v>
                </c:pt>
                <c:pt idx="88">
                  <c:v>2133.1340304380815</c:v>
                </c:pt>
                <c:pt idx="89">
                  <c:v>2133.1340304380815</c:v>
                </c:pt>
                <c:pt idx="90">
                  <c:v>2133.1340304380815</c:v>
                </c:pt>
                <c:pt idx="91">
                  <c:v>2133.1340304380815</c:v>
                </c:pt>
                <c:pt idx="92">
                  <c:v>2133.1340304380819</c:v>
                </c:pt>
                <c:pt idx="93">
                  <c:v>2133.1340304380824</c:v>
                </c:pt>
                <c:pt idx="94">
                  <c:v>2133.1340304380819</c:v>
                </c:pt>
                <c:pt idx="95">
                  <c:v>2133.1340304380824</c:v>
                </c:pt>
                <c:pt idx="96">
                  <c:v>2133.1340304380819</c:v>
                </c:pt>
                <c:pt idx="97">
                  <c:v>2133.1340304380819</c:v>
                </c:pt>
                <c:pt idx="98">
                  <c:v>2133.1340304380815</c:v>
                </c:pt>
                <c:pt idx="99">
                  <c:v>2256.3279062014003</c:v>
                </c:pt>
                <c:pt idx="100">
                  <c:v>2088.68251171401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2885-42A7-82A8-0D30902A3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2305504"/>
        <c:axId val="332305896"/>
      </c:lineChart>
      <c:catAx>
        <c:axId val="332305504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305896"/>
        <c:crosses val="autoZero"/>
        <c:auto val="1"/>
        <c:lblAlgn val="ctr"/>
        <c:lblOffset val="100"/>
        <c:noMultiLvlLbl val="0"/>
      </c:catAx>
      <c:valAx>
        <c:axId val="332305896"/>
        <c:scaling>
          <c:orientation val="minMax"/>
          <c:max val="6000"/>
          <c:min val="-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230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3568376068376067"/>
          <c:y val="4.7927083333333335E-2"/>
          <c:w val="0.84837362637362634"/>
          <c:h val="0.176541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9225721784777"/>
          <c:y val="4.394685039370079E-2"/>
          <c:w val="0.87085367454068252"/>
          <c:h val="0.85234616506270044"/>
        </c:manualLayout>
      </c:layout>
      <c:lineChart>
        <c:grouping val="standard"/>
        <c:varyColors val="0"/>
        <c:ser>
          <c:idx val="0"/>
          <c:order val="0"/>
          <c:tx>
            <c:v>spolu</c:v>
          </c:tx>
          <c:spPr>
            <a:ln w="254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5'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D$2:$D$102</c:f>
              <c:numCache>
                <c:formatCode>#,##0</c:formatCode>
                <c:ptCount val="101"/>
                <c:pt idx="0">
                  <c:v>-5013.0043643589906</c:v>
                </c:pt>
                <c:pt idx="1">
                  <c:v>-4358.2070875372701</c:v>
                </c:pt>
                <c:pt idx="2">
                  <c:v>-4836.3529696028108</c:v>
                </c:pt>
                <c:pt idx="3">
                  <c:v>-3448.3115826515182</c:v>
                </c:pt>
                <c:pt idx="4">
                  <c:v>-3967.7053453315257</c:v>
                </c:pt>
                <c:pt idx="5">
                  <c:v>-4411.0299777098544</c:v>
                </c:pt>
                <c:pt idx="6">
                  <c:v>-4874.12707665374</c:v>
                </c:pt>
                <c:pt idx="7">
                  <c:v>-5227.4030184783742</c:v>
                </c:pt>
                <c:pt idx="8">
                  <c:v>-5343.4652466275948</c:v>
                </c:pt>
                <c:pt idx="9">
                  <c:v>-5270.8128234864034</c:v>
                </c:pt>
                <c:pt idx="10">
                  <c:v>-5103.8678568608648</c:v>
                </c:pt>
                <c:pt idx="11">
                  <c:v>-4979.2983423632086</c:v>
                </c:pt>
                <c:pt idx="12">
                  <c:v>-4929.3037312441129</c:v>
                </c:pt>
                <c:pt idx="13">
                  <c:v>-4940.4697142749546</c:v>
                </c:pt>
                <c:pt idx="14">
                  <c:v>-5007.152465835853</c:v>
                </c:pt>
                <c:pt idx="15">
                  <c:v>-5100.2144688907847</c:v>
                </c:pt>
                <c:pt idx="16">
                  <c:v>-5104.4327317288398</c:v>
                </c:pt>
                <c:pt idx="17">
                  <c:v>-4976.3072331223748</c:v>
                </c:pt>
                <c:pt idx="18">
                  <c:v>-4672.517126531292</c:v>
                </c:pt>
                <c:pt idx="19">
                  <c:v>-3885.7237827893164</c:v>
                </c:pt>
                <c:pt idx="20">
                  <c:v>-2785.5095220039225</c:v>
                </c:pt>
                <c:pt idx="21">
                  <c:v>-2079.7158359696919</c:v>
                </c:pt>
                <c:pt idx="22">
                  <c:v>-1300.4593587994921</c:v>
                </c:pt>
                <c:pt idx="23">
                  <c:v>-560.49967677641644</c:v>
                </c:pt>
                <c:pt idx="24">
                  <c:v>147.39330566042858</c:v>
                </c:pt>
                <c:pt idx="25">
                  <c:v>945.80768459592991</c:v>
                </c:pt>
                <c:pt idx="26">
                  <c:v>1726.98977914478</c:v>
                </c:pt>
                <c:pt idx="27">
                  <c:v>2394.605369102173</c:v>
                </c:pt>
                <c:pt idx="28">
                  <c:v>2572.6260558942126</c:v>
                </c:pt>
                <c:pt idx="29">
                  <c:v>2886.7606213629319</c:v>
                </c:pt>
                <c:pt idx="30">
                  <c:v>3160.9135221880724</c:v>
                </c:pt>
                <c:pt idx="31">
                  <c:v>3334.6860981695199</c:v>
                </c:pt>
                <c:pt idx="32">
                  <c:v>3358.6858750515867</c:v>
                </c:pt>
                <c:pt idx="33">
                  <c:v>3720.9058617031228</c:v>
                </c:pt>
                <c:pt idx="34">
                  <c:v>3972.8347508904612</c:v>
                </c:pt>
                <c:pt idx="35">
                  <c:v>4141.9775542176494</c:v>
                </c:pt>
                <c:pt idx="36">
                  <c:v>4433.9547484481336</c:v>
                </c:pt>
                <c:pt idx="37">
                  <c:v>4535.896499735969</c:v>
                </c:pt>
                <c:pt idx="38">
                  <c:v>4622.7022992986685</c:v>
                </c:pt>
                <c:pt idx="39">
                  <c:v>4730.3137464013407</c:v>
                </c:pt>
                <c:pt idx="40">
                  <c:v>4903.8773102734986</c:v>
                </c:pt>
                <c:pt idx="41">
                  <c:v>5022.9746600572344</c:v>
                </c:pt>
                <c:pt idx="42">
                  <c:v>4949.7314109302015</c:v>
                </c:pt>
                <c:pt idx="43">
                  <c:v>5075.615460472497</c:v>
                </c:pt>
                <c:pt idx="44">
                  <c:v>4917.0386205358527</c:v>
                </c:pt>
                <c:pt idx="45">
                  <c:v>4801.8924631229902</c:v>
                </c:pt>
                <c:pt idx="46">
                  <c:v>4763.1586337459967</c:v>
                </c:pt>
                <c:pt idx="47">
                  <c:v>4574.6042299409601</c:v>
                </c:pt>
                <c:pt idx="48">
                  <c:v>4397.6345980396209</c:v>
                </c:pt>
                <c:pt idx="49">
                  <c:v>4226.9423769884006</c:v>
                </c:pt>
                <c:pt idx="50">
                  <c:v>4091.1608566498876</c:v>
                </c:pt>
                <c:pt idx="51">
                  <c:v>3769.0323334673717</c:v>
                </c:pt>
                <c:pt idx="52">
                  <c:v>3677.2137121490728</c:v>
                </c:pt>
                <c:pt idx="53">
                  <c:v>3301.8047271570272</c:v>
                </c:pt>
                <c:pt idx="54">
                  <c:v>3084.0408490878372</c:v>
                </c:pt>
                <c:pt idx="55">
                  <c:v>2799.3763426496866</c:v>
                </c:pt>
                <c:pt idx="56">
                  <c:v>2346.4634898681302</c:v>
                </c:pt>
                <c:pt idx="57">
                  <c:v>2135.8876647326206</c:v>
                </c:pt>
                <c:pt idx="58">
                  <c:v>1720.7811759851666</c:v>
                </c:pt>
                <c:pt idx="59">
                  <c:v>425.56057756042452</c:v>
                </c:pt>
                <c:pt idx="60">
                  <c:v>-1101.3140761472671</c:v>
                </c:pt>
                <c:pt idx="61">
                  <c:v>-2565.3086751167689</c:v>
                </c:pt>
                <c:pt idx="62">
                  <c:v>-4479.255733297533</c:v>
                </c:pt>
                <c:pt idx="63">
                  <c:v>-5400.9463470316414</c:v>
                </c:pt>
                <c:pt idx="64">
                  <c:v>-5918.3034757379328</c:v>
                </c:pt>
                <c:pt idx="65">
                  <c:v>-5987.4301908763491</c:v>
                </c:pt>
                <c:pt idx="66">
                  <c:v>-6201.8002042200478</c:v>
                </c:pt>
                <c:pt idx="67">
                  <c:v>-6462.0913787662093</c:v>
                </c:pt>
                <c:pt idx="68">
                  <c:v>-6586.6667544951997</c:v>
                </c:pt>
                <c:pt idx="69">
                  <c:v>-6339.2643758426775</c:v>
                </c:pt>
                <c:pt idx="70">
                  <c:v>-6895.7398409571724</c:v>
                </c:pt>
                <c:pt idx="71">
                  <c:v>-6996.5423076906018</c:v>
                </c:pt>
                <c:pt idx="72">
                  <c:v>-7209.7306480179432</c:v>
                </c:pt>
                <c:pt idx="73">
                  <c:v>-7463.1951373099946</c:v>
                </c:pt>
                <c:pt idx="74">
                  <c:v>-7752.0706840732018</c:v>
                </c:pt>
                <c:pt idx="75">
                  <c:v>-7887.6513118097964</c:v>
                </c:pt>
                <c:pt idx="76">
                  <c:v>-8026.1214126606264</c:v>
                </c:pt>
                <c:pt idx="77">
                  <c:v>-8044.0978135000487</c:v>
                </c:pt>
                <c:pt idx="78">
                  <c:v>-7969.7861474951587</c:v>
                </c:pt>
                <c:pt idx="79">
                  <c:v>-8249.2534061173465</c:v>
                </c:pt>
                <c:pt idx="80">
                  <c:v>-8226.3158965364291</c:v>
                </c:pt>
                <c:pt idx="81">
                  <c:v>-8099.801282929644</c:v>
                </c:pt>
                <c:pt idx="82">
                  <c:v>-8583.3206766991934</c:v>
                </c:pt>
                <c:pt idx="83">
                  <c:v>-8650.0375652674556</c:v>
                </c:pt>
                <c:pt idx="84">
                  <c:v>-8847.8933257759691</c:v>
                </c:pt>
                <c:pt idx="85">
                  <c:v>-8878.2861982404338</c:v>
                </c:pt>
                <c:pt idx="86">
                  <c:v>-8915.1886122974047</c:v>
                </c:pt>
                <c:pt idx="87">
                  <c:v>-8985.1859375401746</c:v>
                </c:pt>
                <c:pt idx="88">
                  <c:v>-9237.747820196646</c:v>
                </c:pt>
                <c:pt idx="89">
                  <c:v>-8923.071870523594</c:v>
                </c:pt>
                <c:pt idx="90">
                  <c:v>-8952.3812411736144</c:v>
                </c:pt>
                <c:pt idx="91">
                  <c:v>-9041.8861367635091</c:v>
                </c:pt>
                <c:pt idx="92">
                  <c:v>-9104.1811432194008</c:v>
                </c:pt>
                <c:pt idx="93">
                  <c:v>-9443.2570735929839</c:v>
                </c:pt>
                <c:pt idx="94">
                  <c:v>-8018.8025350859498</c:v>
                </c:pt>
                <c:pt idx="95">
                  <c:v>-9989.5672751332932</c:v>
                </c:pt>
                <c:pt idx="96">
                  <c:v>-6520.7132917240833</c:v>
                </c:pt>
                <c:pt idx="97">
                  <c:v>-6241.9961398776177</c:v>
                </c:pt>
                <c:pt idx="98">
                  <c:v>-5421.544534509163</c:v>
                </c:pt>
                <c:pt idx="99">
                  <c:v>-4952.4082217179921</c:v>
                </c:pt>
                <c:pt idx="100">
                  <c:v>-4164.54888649176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A81-4817-8CE8-7F3A729B3EEE}"/>
            </c:ext>
          </c:extLst>
        </c:ser>
        <c:ser>
          <c:idx val="1"/>
          <c:order val="1"/>
          <c:tx>
            <c:v>muži</c:v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5'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B$2:$B$102</c:f>
              <c:numCache>
                <c:formatCode>#,##0</c:formatCode>
                <c:ptCount val="101"/>
                <c:pt idx="0">
                  <c:v>-5027.3545278983975</c:v>
                </c:pt>
                <c:pt idx="1">
                  <c:v>-4361.0801488266616</c:v>
                </c:pt>
                <c:pt idx="2">
                  <c:v>-4827.5952615111064</c:v>
                </c:pt>
                <c:pt idx="3">
                  <c:v>-3434.9445047030558</c:v>
                </c:pt>
                <c:pt idx="4">
                  <c:v>-3961.2290220921532</c:v>
                </c:pt>
                <c:pt idx="5">
                  <c:v>-4412.6459808940626</c:v>
                </c:pt>
                <c:pt idx="6">
                  <c:v>-4881.067616427732</c:v>
                </c:pt>
                <c:pt idx="7">
                  <c:v>-5241.4877670623155</c:v>
                </c:pt>
                <c:pt idx="8">
                  <c:v>-5361.583492534136</c:v>
                </c:pt>
                <c:pt idx="9">
                  <c:v>-5291.9867351448229</c:v>
                </c:pt>
                <c:pt idx="10">
                  <c:v>-5137.9061057229601</c:v>
                </c:pt>
                <c:pt idx="11">
                  <c:v>-5010.5631386681407</c:v>
                </c:pt>
                <c:pt idx="12">
                  <c:v>-4947.096319139855</c:v>
                </c:pt>
                <c:pt idx="13">
                  <c:v>-4947.2007915617278</c:v>
                </c:pt>
                <c:pt idx="14">
                  <c:v>-5001.5274069985498</c:v>
                </c:pt>
                <c:pt idx="15">
                  <c:v>-5084.8150688386131</c:v>
                </c:pt>
                <c:pt idx="16">
                  <c:v>-5063.3025615609286</c:v>
                </c:pt>
                <c:pt idx="17">
                  <c:v>-4905.6634823261238</c:v>
                </c:pt>
                <c:pt idx="18">
                  <c:v>-4533.4281485317433</c:v>
                </c:pt>
                <c:pt idx="19">
                  <c:v>-3509.333893890635</c:v>
                </c:pt>
                <c:pt idx="20">
                  <c:v>-2221.3723411012834</c:v>
                </c:pt>
                <c:pt idx="21">
                  <c:v>-1347.0998317026051</c:v>
                </c:pt>
                <c:pt idx="22">
                  <c:v>-403.3598282943899</c:v>
                </c:pt>
                <c:pt idx="23">
                  <c:v>432.59591018486617</c:v>
                </c:pt>
                <c:pt idx="24">
                  <c:v>1022.074333376069</c:v>
                </c:pt>
                <c:pt idx="25">
                  <c:v>1857.0478605950548</c:v>
                </c:pt>
                <c:pt idx="26">
                  <c:v>2632.2419259890416</c:v>
                </c:pt>
                <c:pt idx="27">
                  <c:v>3409.7880569116351</c:v>
                </c:pt>
                <c:pt idx="28">
                  <c:v>3699.7353632055947</c:v>
                </c:pt>
                <c:pt idx="29">
                  <c:v>4153.6309810582406</c:v>
                </c:pt>
                <c:pt idx="30">
                  <c:v>4832.286031937052</c:v>
                </c:pt>
                <c:pt idx="31">
                  <c:v>4952.9328199445808</c:v>
                </c:pt>
                <c:pt idx="32">
                  <c:v>5164.4343033535242</c:v>
                </c:pt>
                <c:pt idx="33">
                  <c:v>5633.9401209217431</c:v>
                </c:pt>
                <c:pt idx="34">
                  <c:v>5921.592517042106</c:v>
                </c:pt>
                <c:pt idx="35">
                  <c:v>6110.9812317954265</c:v>
                </c:pt>
                <c:pt idx="36">
                  <c:v>6279.1155811771405</c:v>
                </c:pt>
                <c:pt idx="37">
                  <c:v>6298.460723516072</c:v>
                </c:pt>
                <c:pt idx="38">
                  <c:v>6183.8716512002411</c:v>
                </c:pt>
                <c:pt idx="39">
                  <c:v>6234.3197418455984</c:v>
                </c:pt>
                <c:pt idx="40">
                  <c:v>6248.5729224903462</c:v>
                </c:pt>
                <c:pt idx="41">
                  <c:v>6180.6859647783913</c:v>
                </c:pt>
                <c:pt idx="42">
                  <c:v>6095.4916524421578</c:v>
                </c:pt>
                <c:pt idx="43">
                  <c:v>6068.5949214385355</c:v>
                </c:pt>
                <c:pt idx="44">
                  <c:v>5949.3901506460297</c:v>
                </c:pt>
                <c:pt idx="45">
                  <c:v>5710.9861289263654</c:v>
                </c:pt>
                <c:pt idx="46">
                  <c:v>5680.290457639936</c:v>
                </c:pt>
                <c:pt idx="47">
                  <c:v>5521.2229826146104</c:v>
                </c:pt>
                <c:pt idx="48">
                  <c:v>5351.3218033578796</c:v>
                </c:pt>
                <c:pt idx="49">
                  <c:v>5191.8278914999846</c:v>
                </c:pt>
                <c:pt idx="50">
                  <c:v>5022.7815787537775</c:v>
                </c:pt>
                <c:pt idx="51">
                  <c:v>4597.0776523888526</c:v>
                </c:pt>
                <c:pt idx="52">
                  <c:v>4505.8288013229485</c:v>
                </c:pt>
                <c:pt idx="53">
                  <c:v>4157.0324816158736</c:v>
                </c:pt>
                <c:pt idx="54">
                  <c:v>3881.0664326689803</c:v>
                </c:pt>
                <c:pt idx="55">
                  <c:v>3661.9564077297223</c:v>
                </c:pt>
                <c:pt idx="56">
                  <c:v>3109.0559043625717</c:v>
                </c:pt>
                <c:pt idx="57">
                  <c:v>2919.8299766879413</c:v>
                </c:pt>
                <c:pt idx="58">
                  <c:v>2623.0384943140484</c:v>
                </c:pt>
                <c:pt idx="59">
                  <c:v>2026.6096156083856</c:v>
                </c:pt>
                <c:pt idx="60">
                  <c:v>1061.2646303138722</c:v>
                </c:pt>
                <c:pt idx="61">
                  <c:v>-822.42086561690576</c:v>
                </c:pt>
                <c:pt idx="62">
                  <c:v>-4078.2019912086753</c:v>
                </c:pt>
                <c:pt idx="63">
                  <c:v>-5526.1498995219372</c:v>
                </c:pt>
                <c:pt idx="64">
                  <c:v>-6378.5148685355025</c:v>
                </c:pt>
                <c:pt idx="65">
                  <c:v>-6528.6287318157001</c:v>
                </c:pt>
                <c:pt idx="66">
                  <c:v>-6854.7786008256053</c:v>
                </c:pt>
                <c:pt idx="67">
                  <c:v>-7146.3014849061447</c:v>
                </c:pt>
                <c:pt idx="68">
                  <c:v>-7233.952148637828</c:v>
                </c:pt>
                <c:pt idx="69">
                  <c:v>-6852.9862937677908</c:v>
                </c:pt>
                <c:pt idx="70">
                  <c:v>-7319.9434427137066</c:v>
                </c:pt>
                <c:pt idx="71">
                  <c:v>-7428.1617495967721</c:v>
                </c:pt>
                <c:pt idx="72">
                  <c:v>-7564.0378633252258</c:v>
                </c:pt>
                <c:pt idx="73">
                  <c:v>-7874.1642696092413</c:v>
                </c:pt>
                <c:pt idx="74">
                  <c:v>-8185.6033623175181</c:v>
                </c:pt>
                <c:pt idx="75">
                  <c:v>-8306.5291231484953</c:v>
                </c:pt>
                <c:pt idx="76">
                  <c:v>-8387.644265869043</c:v>
                </c:pt>
                <c:pt idx="77">
                  <c:v>-8348.4950229592941</c:v>
                </c:pt>
                <c:pt idx="78">
                  <c:v>-8205.2959065213836</c:v>
                </c:pt>
                <c:pt idx="79">
                  <c:v>-8419.6719773221375</c:v>
                </c:pt>
                <c:pt idx="80">
                  <c:v>-8507.130101830815</c:v>
                </c:pt>
                <c:pt idx="81">
                  <c:v>-8399.8568158370435</c:v>
                </c:pt>
                <c:pt idx="82">
                  <c:v>-8881.8782424278361</c:v>
                </c:pt>
                <c:pt idx="83">
                  <c:v>-9011.1874022812117</c:v>
                </c:pt>
                <c:pt idx="84">
                  <c:v>-9060.0954873674782</c:v>
                </c:pt>
                <c:pt idx="85">
                  <c:v>-9222.3051712197957</c:v>
                </c:pt>
                <c:pt idx="86">
                  <c:v>-9119.2678864998543</c:v>
                </c:pt>
                <c:pt idx="87">
                  <c:v>-9196.9401391191459</c:v>
                </c:pt>
                <c:pt idx="88">
                  <c:v>-9503.8226862251613</c:v>
                </c:pt>
                <c:pt idx="89">
                  <c:v>-8922.07881922659</c:v>
                </c:pt>
                <c:pt idx="90">
                  <c:v>-9242.6644507063083</c:v>
                </c:pt>
                <c:pt idx="91">
                  <c:v>-8971.8005157180487</c:v>
                </c:pt>
                <c:pt idx="92">
                  <c:v>-9892.2042797760078</c:v>
                </c:pt>
                <c:pt idx="93">
                  <c:v>-9794.9879592738944</c:v>
                </c:pt>
                <c:pt idx="94">
                  <c:v>-8334.2678148102223</c:v>
                </c:pt>
                <c:pt idx="95">
                  <c:v>-10060.190818498275</c:v>
                </c:pt>
                <c:pt idx="96">
                  <c:v>-6297.1064663779789</c:v>
                </c:pt>
                <c:pt idx="97">
                  <c:v>-6083.9406631385</c:v>
                </c:pt>
                <c:pt idx="98">
                  <c:v>-5304.4697286156279</c:v>
                </c:pt>
                <c:pt idx="99">
                  <c:v>-5258.2481820652338</c:v>
                </c:pt>
                <c:pt idx="100">
                  <c:v>-3414.7500192076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A81-4817-8CE8-7F3A729B3EEE}"/>
            </c:ext>
          </c:extLst>
        </c:ser>
        <c:ser>
          <c:idx val="2"/>
          <c:order val="2"/>
          <c:tx>
            <c:v>ženy</c:v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25'!$A$2:$A$102</c:f>
              <c:numCache>
                <c:formatCode>#,##0</c:formatCode>
                <c:ptCount val="10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</c:numCache>
            </c:numRef>
          </c:cat>
          <c:val>
            <c:numRef>
              <c:f>'G25'!$C$2:$C$102</c:f>
              <c:numCache>
                <c:formatCode>#,##0</c:formatCode>
                <c:ptCount val="101"/>
                <c:pt idx="0">
                  <c:v>-4997.9643915477382</c:v>
                </c:pt>
                <c:pt idx="1">
                  <c:v>-4355.1479242551686</c:v>
                </c:pt>
                <c:pt idx="2">
                  <c:v>-4845.5084761315984</c:v>
                </c:pt>
                <c:pt idx="3">
                  <c:v>-3462.0415106407136</c:v>
                </c:pt>
                <c:pt idx="4">
                  <c:v>-3974.6090696728925</c:v>
                </c:pt>
                <c:pt idx="5">
                  <c:v>-4409.3222731963579</c:v>
                </c:pt>
                <c:pt idx="6">
                  <c:v>-4866.8191119218563</c:v>
                </c:pt>
                <c:pt idx="7">
                  <c:v>-5212.4796039991334</c:v>
                </c:pt>
                <c:pt idx="8">
                  <c:v>-5324.2318209730074</c:v>
                </c:pt>
                <c:pt idx="9">
                  <c:v>-5248.4295268806218</c:v>
                </c:pt>
                <c:pt idx="10">
                  <c:v>-5067.9438586882025</c:v>
                </c:pt>
                <c:pt idx="11">
                  <c:v>-4946.5733735449003</c:v>
                </c:pt>
                <c:pt idx="12">
                  <c:v>-4910.2514721388225</c:v>
                </c:pt>
                <c:pt idx="13">
                  <c:v>-4933.3790837699398</c:v>
                </c:pt>
                <c:pt idx="14">
                  <c:v>-5012.9957169685285</c:v>
                </c:pt>
                <c:pt idx="15">
                  <c:v>-5116.4783028579222</c:v>
                </c:pt>
                <c:pt idx="16">
                  <c:v>-5147.9458563836788</c:v>
                </c:pt>
                <c:pt idx="17">
                  <c:v>-5051.6608933631542</c:v>
                </c:pt>
                <c:pt idx="18">
                  <c:v>-4818.2756498828694</c:v>
                </c:pt>
                <c:pt idx="19">
                  <c:v>-4275.4692541339928</c:v>
                </c:pt>
                <c:pt idx="20">
                  <c:v>-3379.2235728086298</c:v>
                </c:pt>
                <c:pt idx="21">
                  <c:v>-2843.6476948797922</c:v>
                </c:pt>
                <c:pt idx="22">
                  <c:v>-2230.6749731976879</c:v>
                </c:pt>
                <c:pt idx="23">
                  <c:v>-1602.0598219921935</c:v>
                </c:pt>
                <c:pt idx="24">
                  <c:v>-756.50798497410415</c:v>
                </c:pt>
                <c:pt idx="25">
                  <c:v>1.9798383940847089</c:v>
                </c:pt>
                <c:pt idx="26">
                  <c:v>793.69795354260623</c:v>
                </c:pt>
                <c:pt idx="27">
                  <c:v>1337.9388648603476</c:v>
                </c:pt>
                <c:pt idx="28">
                  <c:v>1394.6428588551112</c:v>
                </c:pt>
                <c:pt idx="29">
                  <c:v>1563.0197063176493</c:v>
                </c:pt>
                <c:pt idx="30">
                  <c:v>1402.3846321797255</c:v>
                </c:pt>
                <c:pt idx="31">
                  <c:v>1605.6245723883858</c:v>
                </c:pt>
                <c:pt idx="32">
                  <c:v>1466.3573022636585</c:v>
                </c:pt>
                <c:pt idx="33">
                  <c:v>1676.7469360682924</c:v>
                </c:pt>
                <c:pt idx="34">
                  <c:v>1928.611229205567</c:v>
                </c:pt>
                <c:pt idx="35">
                  <c:v>2067.0989226013839</c:v>
                </c:pt>
                <c:pt idx="36">
                  <c:v>2470.0655607225135</c:v>
                </c:pt>
                <c:pt idx="37">
                  <c:v>2657.3834854896377</c:v>
                </c:pt>
                <c:pt idx="38">
                  <c:v>2992.1137124662946</c:v>
                </c:pt>
                <c:pt idx="39">
                  <c:v>3145.4719845246041</c:v>
                </c:pt>
                <c:pt idx="40">
                  <c:v>3513.8335740404473</c:v>
                </c:pt>
                <c:pt idx="41">
                  <c:v>3828.9665898072449</c:v>
                </c:pt>
                <c:pt idx="42">
                  <c:v>3764.816216730891</c:v>
                </c:pt>
                <c:pt idx="43">
                  <c:v>4052.1623333544976</c:v>
                </c:pt>
                <c:pt idx="44">
                  <c:v>3857.0384476342251</c:v>
                </c:pt>
                <c:pt idx="45">
                  <c:v>3880.493548040874</c:v>
                </c:pt>
                <c:pt idx="46">
                  <c:v>3831.6210382338495</c:v>
                </c:pt>
                <c:pt idx="47">
                  <c:v>3630.8642631621101</c:v>
                </c:pt>
                <c:pt idx="48">
                  <c:v>3448.6930033922813</c:v>
                </c:pt>
                <c:pt idx="49">
                  <c:v>3264.2557581118363</c:v>
                </c:pt>
                <c:pt idx="50">
                  <c:v>3160.7786295635519</c:v>
                </c:pt>
                <c:pt idx="51">
                  <c:v>2949.8302835367735</c:v>
                </c:pt>
                <c:pt idx="52">
                  <c:v>2870.1322334100341</c:v>
                </c:pt>
                <c:pt idx="53">
                  <c:v>2463.3645060687413</c:v>
                </c:pt>
                <c:pt idx="54">
                  <c:v>2304.1305049784223</c:v>
                </c:pt>
                <c:pt idx="55">
                  <c:v>1971.4599809214908</c:v>
                </c:pt>
                <c:pt idx="56">
                  <c:v>1620.7484729411356</c:v>
                </c:pt>
                <c:pt idx="57">
                  <c:v>1414.8858659712787</c:v>
                </c:pt>
                <c:pt idx="58">
                  <c:v>895.29851069839469</c:v>
                </c:pt>
                <c:pt idx="59">
                  <c:v>-1037.0127923919945</c:v>
                </c:pt>
                <c:pt idx="60">
                  <c:v>-3058.247942504554</c:v>
                </c:pt>
                <c:pt idx="61">
                  <c:v>-4105.6969997605111</c:v>
                </c:pt>
                <c:pt idx="62">
                  <c:v>-4826.5259167781487</c:v>
                </c:pt>
                <c:pt idx="63">
                  <c:v>-5294.3802149517533</c:v>
                </c:pt>
                <c:pt idx="64">
                  <c:v>-5535.1777686702908</c:v>
                </c:pt>
                <c:pt idx="65">
                  <c:v>-5542.6866957211778</c:v>
                </c:pt>
                <c:pt idx="66">
                  <c:v>-5685.3461844093799</c:v>
                </c:pt>
                <c:pt idx="67">
                  <c:v>-5937.7826784160534</c:v>
                </c:pt>
                <c:pt idx="68">
                  <c:v>-6110.7941631799304</c:v>
                </c:pt>
                <c:pt idx="69">
                  <c:v>-5974.3993559798819</c:v>
                </c:pt>
                <c:pt idx="70">
                  <c:v>-6598.934113149754</c:v>
                </c:pt>
                <c:pt idx="71">
                  <c:v>-6705.5741864383226</c:v>
                </c:pt>
                <c:pt idx="72">
                  <c:v>-6975.7430164008556</c:v>
                </c:pt>
                <c:pt idx="73">
                  <c:v>-7197.9507321024494</c:v>
                </c:pt>
                <c:pt idx="74">
                  <c:v>-7489.0112254115256</c:v>
                </c:pt>
                <c:pt idx="75">
                  <c:v>-7641.2448537120908</c:v>
                </c:pt>
                <c:pt idx="76">
                  <c:v>-7819.9374166578555</c:v>
                </c:pt>
                <c:pt idx="77">
                  <c:v>-7875.933076137052</c:v>
                </c:pt>
                <c:pt idx="78">
                  <c:v>-7842.8626104773157</c:v>
                </c:pt>
                <c:pt idx="79">
                  <c:v>-8158.8294472297157</c:v>
                </c:pt>
                <c:pt idx="80">
                  <c:v>-8084.0639196664988</c:v>
                </c:pt>
                <c:pt idx="81">
                  <c:v>-7953.7371277018583</c:v>
                </c:pt>
                <c:pt idx="82">
                  <c:v>-8443.8694414682068</c:v>
                </c:pt>
                <c:pt idx="83">
                  <c:v>-8488.5806112158716</c:v>
                </c:pt>
                <c:pt idx="84">
                  <c:v>-8753.605664140814</c:v>
                </c:pt>
                <c:pt idx="85">
                  <c:v>-8736.4496211392689</c:v>
                </c:pt>
                <c:pt idx="86">
                  <c:v>-8833.1622042928993</c:v>
                </c:pt>
                <c:pt idx="87">
                  <c:v>-8904.0393655393782</c:v>
                </c:pt>
                <c:pt idx="88">
                  <c:v>-9140.5308502023654</c:v>
                </c:pt>
                <c:pt idx="89">
                  <c:v>-8923.4395386205906</c:v>
                </c:pt>
                <c:pt idx="90">
                  <c:v>-8849.6361696988315</c:v>
                </c:pt>
                <c:pt idx="91">
                  <c:v>-9067.9090192834101</c:v>
                </c:pt>
                <c:pt idx="92">
                  <c:v>-8839.0030301303159</c:v>
                </c:pt>
                <c:pt idx="93">
                  <c:v>-9322.2465814644784</c:v>
                </c:pt>
                <c:pt idx="94">
                  <c:v>-7899.012954213692</c:v>
                </c:pt>
                <c:pt idx="95">
                  <c:v>-9962.6050849323765</c:v>
                </c:pt>
                <c:pt idx="96">
                  <c:v>-6613.705336550559</c:v>
                </c:pt>
                <c:pt idx="97">
                  <c:v>-6307.4668185268756</c:v>
                </c:pt>
                <c:pt idx="98">
                  <c:v>-5472.5196892283566</c:v>
                </c:pt>
                <c:pt idx="99">
                  <c:v>-4856.7413745097738</c:v>
                </c:pt>
                <c:pt idx="100">
                  <c:v>-4570.11641680908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A81-4817-8CE8-7F3A729B3EEE}"/>
            </c:ext>
          </c:extLst>
        </c:ser>
        <c:ser>
          <c:idx val="3"/>
          <c:order val="3"/>
          <c:spPr>
            <a:ln w="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25'!$G$2:$G$102</c:f>
              <c:numCache>
                <c:formatCode>#,##0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A81-4817-8CE8-7F3A729B3EEE}"/>
            </c:ext>
          </c:extLst>
        </c:ser>
        <c:ser>
          <c:idx val="4"/>
          <c:order val="4"/>
          <c:tx>
            <c:v>saldo VS per capita</c:v>
          </c:tx>
          <c:spPr>
            <a:ln w="31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G25'!$E$2:$E$102</c:f>
              <c:numCache>
                <c:formatCode>#\ ##0.0</c:formatCode>
                <c:ptCount val="101"/>
                <c:pt idx="0">
                  <c:v>-392.09010886589351</c:v>
                </c:pt>
                <c:pt idx="1">
                  <c:v>-392.09010886589351</c:v>
                </c:pt>
                <c:pt idx="2">
                  <c:v>-392.09010886589351</c:v>
                </c:pt>
                <c:pt idx="3">
                  <c:v>-392.09010886589351</c:v>
                </c:pt>
                <c:pt idx="4">
                  <c:v>-392.09010886589351</c:v>
                </c:pt>
                <c:pt idx="5">
                  <c:v>-392.09010886589351</c:v>
                </c:pt>
                <c:pt idx="6">
                  <c:v>-392.09010886589351</c:v>
                </c:pt>
                <c:pt idx="7">
                  <c:v>-392.09010886589351</c:v>
                </c:pt>
                <c:pt idx="8">
                  <c:v>-392.09010886589351</c:v>
                </c:pt>
                <c:pt idx="9">
                  <c:v>-392.09010886589351</c:v>
                </c:pt>
                <c:pt idx="10">
                  <c:v>-392.09010886589351</c:v>
                </c:pt>
                <c:pt idx="11">
                  <c:v>-392.09010886589351</c:v>
                </c:pt>
                <c:pt idx="12">
                  <c:v>-392.09010886589351</c:v>
                </c:pt>
                <c:pt idx="13">
                  <c:v>-392.09010886589351</c:v>
                </c:pt>
                <c:pt idx="14">
                  <c:v>-392.09010886589351</c:v>
                </c:pt>
                <c:pt idx="15">
                  <c:v>-392.09010886589351</c:v>
                </c:pt>
                <c:pt idx="16">
                  <c:v>-392.09010886589351</c:v>
                </c:pt>
                <c:pt idx="17">
                  <c:v>-392.09010886589351</c:v>
                </c:pt>
                <c:pt idx="18">
                  <c:v>-392.09010886589351</c:v>
                </c:pt>
                <c:pt idx="19">
                  <c:v>-392.09010886589351</c:v>
                </c:pt>
                <c:pt idx="20">
                  <c:v>-392.09010886589351</c:v>
                </c:pt>
                <c:pt idx="21">
                  <c:v>-392.09010886589351</c:v>
                </c:pt>
                <c:pt idx="22">
                  <c:v>-392.09010886589351</c:v>
                </c:pt>
                <c:pt idx="23">
                  <c:v>-392.09010886589351</c:v>
                </c:pt>
                <c:pt idx="24">
                  <c:v>-392.09010886589351</c:v>
                </c:pt>
                <c:pt idx="25">
                  <c:v>-392.09010886589351</c:v>
                </c:pt>
                <c:pt idx="26">
                  <c:v>-392.09010886589351</c:v>
                </c:pt>
                <c:pt idx="27">
                  <c:v>-392.09010886589351</c:v>
                </c:pt>
                <c:pt idx="28">
                  <c:v>-392.09010886589351</c:v>
                </c:pt>
                <c:pt idx="29">
                  <c:v>-392.09010886589351</c:v>
                </c:pt>
                <c:pt idx="30">
                  <c:v>-392.09010886589351</c:v>
                </c:pt>
                <c:pt idx="31">
                  <c:v>-392.09010886589351</c:v>
                </c:pt>
                <c:pt idx="32">
                  <c:v>-392.09010886589351</c:v>
                </c:pt>
                <c:pt idx="33">
                  <c:v>-392.09010886589351</c:v>
                </c:pt>
                <c:pt idx="34">
                  <c:v>-392.09010886589351</c:v>
                </c:pt>
                <c:pt idx="35">
                  <c:v>-392.09010886589351</c:v>
                </c:pt>
                <c:pt idx="36">
                  <c:v>-392.09010886589351</c:v>
                </c:pt>
                <c:pt idx="37">
                  <c:v>-392.09010886589351</c:v>
                </c:pt>
                <c:pt idx="38">
                  <c:v>-392.09010886589351</c:v>
                </c:pt>
                <c:pt idx="39">
                  <c:v>-392.09010886589351</c:v>
                </c:pt>
                <c:pt idx="40">
                  <c:v>-392.09010886589351</c:v>
                </c:pt>
                <c:pt idx="41">
                  <c:v>-392.09010886589351</c:v>
                </c:pt>
                <c:pt idx="42">
                  <c:v>-392.09010886589351</c:v>
                </c:pt>
                <c:pt idx="43">
                  <c:v>-392.09010886589351</c:v>
                </c:pt>
                <c:pt idx="44">
                  <c:v>-392.09010886589351</c:v>
                </c:pt>
                <c:pt idx="45">
                  <c:v>-392.09010886589351</c:v>
                </c:pt>
                <c:pt idx="46">
                  <c:v>-392.09010886589351</c:v>
                </c:pt>
                <c:pt idx="47">
                  <c:v>-392.09010886589351</c:v>
                </c:pt>
                <c:pt idx="48">
                  <c:v>-392.09010886589351</c:v>
                </c:pt>
                <c:pt idx="49">
                  <c:v>-392.09010886589351</c:v>
                </c:pt>
                <c:pt idx="50">
                  <c:v>-392.09010886589351</c:v>
                </c:pt>
                <c:pt idx="51">
                  <c:v>-392.09010886589351</c:v>
                </c:pt>
                <c:pt idx="52">
                  <c:v>-392.09010886589351</c:v>
                </c:pt>
                <c:pt idx="53">
                  <c:v>-392.09010886589351</c:v>
                </c:pt>
                <c:pt idx="54">
                  <c:v>-392.09010886589351</c:v>
                </c:pt>
                <c:pt idx="55">
                  <c:v>-392.09010886589351</c:v>
                </c:pt>
                <c:pt idx="56">
                  <c:v>-392.09010886589351</c:v>
                </c:pt>
                <c:pt idx="57">
                  <c:v>-392.09010886589351</c:v>
                </c:pt>
                <c:pt idx="58">
                  <c:v>-392.09010886589351</c:v>
                </c:pt>
                <c:pt idx="59">
                  <c:v>-392.09010886589351</c:v>
                </c:pt>
                <c:pt idx="60">
                  <c:v>-392.09010886589351</c:v>
                </c:pt>
                <c:pt idx="61">
                  <c:v>-392.09010886589351</c:v>
                </c:pt>
                <c:pt idx="62">
                  <c:v>-392.09010886589351</c:v>
                </c:pt>
                <c:pt idx="63">
                  <c:v>-392.09010886589351</c:v>
                </c:pt>
                <c:pt idx="64">
                  <c:v>-392.09010886589351</c:v>
                </c:pt>
                <c:pt idx="65">
                  <c:v>-392.09010886589351</c:v>
                </c:pt>
                <c:pt idx="66">
                  <c:v>-392.09010886589351</c:v>
                </c:pt>
                <c:pt idx="67">
                  <c:v>-392.09010886589351</c:v>
                </c:pt>
                <c:pt idx="68">
                  <c:v>-392.09010886589351</c:v>
                </c:pt>
                <c:pt idx="69">
                  <c:v>-392.09010886589351</c:v>
                </c:pt>
                <c:pt idx="70">
                  <c:v>-392.09010886589351</c:v>
                </c:pt>
                <c:pt idx="71">
                  <c:v>-392.09010886589351</c:v>
                </c:pt>
                <c:pt idx="72">
                  <c:v>-392.09010886589351</c:v>
                </c:pt>
                <c:pt idx="73">
                  <c:v>-392.09010886589351</c:v>
                </c:pt>
                <c:pt idx="74">
                  <c:v>-392.09010886589351</c:v>
                </c:pt>
                <c:pt idx="75">
                  <c:v>-392.09010886589351</c:v>
                </c:pt>
                <c:pt idx="76">
                  <c:v>-392.09010886589351</c:v>
                </c:pt>
                <c:pt idx="77">
                  <c:v>-392.09010886589351</c:v>
                </c:pt>
                <c:pt idx="78">
                  <c:v>-392.09010886589351</c:v>
                </c:pt>
                <c:pt idx="79">
                  <c:v>-392.09010886589351</c:v>
                </c:pt>
                <c:pt idx="80">
                  <c:v>-392.09010886589351</c:v>
                </c:pt>
                <c:pt idx="81">
                  <c:v>-392.09010886589351</c:v>
                </c:pt>
                <c:pt idx="82">
                  <c:v>-392.09010886589351</c:v>
                </c:pt>
                <c:pt idx="83">
                  <c:v>-392.09010886589351</c:v>
                </c:pt>
                <c:pt idx="84">
                  <c:v>-392.09010886589351</c:v>
                </c:pt>
                <c:pt idx="85">
                  <c:v>-392.09010886589351</c:v>
                </c:pt>
                <c:pt idx="86">
                  <c:v>-392.09010886589351</c:v>
                </c:pt>
                <c:pt idx="87">
                  <c:v>-392.09010886589351</c:v>
                </c:pt>
                <c:pt idx="88">
                  <c:v>-392.09010886589351</c:v>
                </c:pt>
                <c:pt idx="89">
                  <c:v>-392.09010886589351</c:v>
                </c:pt>
                <c:pt idx="90">
                  <c:v>-392.09010886589351</c:v>
                </c:pt>
                <c:pt idx="91">
                  <c:v>-392.09010886589351</c:v>
                </c:pt>
                <c:pt idx="92">
                  <c:v>-392.09010886589351</c:v>
                </c:pt>
                <c:pt idx="93">
                  <c:v>-392.09010886589351</c:v>
                </c:pt>
                <c:pt idx="94">
                  <c:v>-392.09010886589351</c:v>
                </c:pt>
                <c:pt idx="95">
                  <c:v>-392.09010886589351</c:v>
                </c:pt>
                <c:pt idx="96">
                  <c:v>-392.09010886589351</c:v>
                </c:pt>
                <c:pt idx="97">
                  <c:v>-392.09010886589351</c:v>
                </c:pt>
                <c:pt idx="98">
                  <c:v>-392.09010886589351</c:v>
                </c:pt>
                <c:pt idx="99">
                  <c:v>-392.09010886589351</c:v>
                </c:pt>
                <c:pt idx="100">
                  <c:v>-392.090108865893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A81-4817-8CE8-7F3A729B3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064528"/>
        <c:axId val="333064920"/>
      </c:lineChart>
      <c:catAx>
        <c:axId val="333064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800"/>
                  <a:t>vek</a:t>
                </a:r>
              </a:p>
            </c:rich>
          </c:tx>
          <c:layout>
            <c:manualLayout>
              <c:xMode val="edge"/>
              <c:yMode val="edge"/>
              <c:x val="0.48822311111111111"/>
              <c:y val="0.844439259259259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4920"/>
        <c:crosses val="autoZero"/>
        <c:auto val="1"/>
        <c:lblAlgn val="ctr"/>
        <c:lblOffset val="100"/>
        <c:noMultiLvlLbl val="0"/>
      </c:catAx>
      <c:valAx>
        <c:axId val="333064920"/>
        <c:scaling>
          <c:orientation val="minMax"/>
          <c:max val="1000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/>
                  <a:t>eur ročne</a:t>
                </a:r>
              </a:p>
            </c:rich>
          </c:tx>
          <c:layout>
            <c:manualLayout>
              <c:xMode val="edge"/>
              <c:yMode val="edge"/>
              <c:x val="0.13055555555555556"/>
              <c:y val="3.78860454943132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45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0.55137423687423692"/>
          <c:y val="3.955338541666667E-2"/>
          <c:w val="0.42847069597069598"/>
          <c:h val="0.22786458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325333333333334E-2"/>
          <c:y val="4.8576480023330419E-2"/>
          <c:w val="0.83822244444444449"/>
          <c:h val="0.86717228054826478"/>
        </c:manualLayout>
      </c:layout>
      <c:lineChart>
        <c:grouping val="standard"/>
        <c:varyColors val="0"/>
        <c:ser>
          <c:idx val="0"/>
          <c:order val="0"/>
          <c:tx>
            <c:strRef>
              <c:f>'G26'!$B$1</c:f>
              <c:strCache>
                <c:ptCount val="1"/>
                <c:pt idx="0">
                  <c:v>GA_muži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6'!$A$2:$A$21</c:f>
              <c:numCache>
                <c:formatCode>General</c:formatCode>
                <c:ptCount val="20"/>
                <c:pt idx="0">
                  <c:v>1920</c:v>
                </c:pt>
                <c:pt idx="1">
                  <c:v>1925</c:v>
                </c:pt>
                <c:pt idx="2">
                  <c:v>1930</c:v>
                </c:pt>
                <c:pt idx="3">
                  <c:v>1935</c:v>
                </c:pt>
                <c:pt idx="4">
                  <c:v>1940</c:v>
                </c:pt>
                <c:pt idx="5">
                  <c:v>1945</c:v>
                </c:pt>
                <c:pt idx="6">
                  <c:v>1950</c:v>
                </c:pt>
                <c:pt idx="7">
                  <c:v>1955</c:v>
                </c:pt>
                <c:pt idx="8">
                  <c:v>1960</c:v>
                </c:pt>
                <c:pt idx="9">
                  <c:v>1965</c:v>
                </c:pt>
                <c:pt idx="10">
                  <c:v>1970</c:v>
                </c:pt>
                <c:pt idx="11">
                  <c:v>1975</c:v>
                </c:pt>
                <c:pt idx="12">
                  <c:v>1980</c:v>
                </c:pt>
                <c:pt idx="13">
                  <c:v>1985</c:v>
                </c:pt>
                <c:pt idx="14">
                  <c:v>1990</c:v>
                </c:pt>
                <c:pt idx="15">
                  <c:v>1995</c:v>
                </c:pt>
                <c:pt idx="16">
                  <c:v>2000</c:v>
                </c:pt>
                <c:pt idx="17">
                  <c:v>2005</c:v>
                </c:pt>
                <c:pt idx="18">
                  <c:v>2010</c:v>
                </c:pt>
                <c:pt idx="19">
                  <c:v>2015</c:v>
                </c:pt>
              </c:numCache>
            </c:numRef>
          </c:cat>
          <c:val>
            <c:numRef>
              <c:f>'G26'!$B$2:$B$21</c:f>
              <c:numCache>
                <c:formatCode>#,##0</c:formatCode>
                <c:ptCount val="20"/>
                <c:pt idx="0">
                  <c:v>-24428.233952432027</c:v>
                </c:pt>
                <c:pt idx="1">
                  <c:v>-31705.897931313892</c:v>
                </c:pt>
                <c:pt idx="2">
                  <c:v>-43687.855144549729</c:v>
                </c:pt>
                <c:pt idx="3">
                  <c:v>-54737.330326689189</c:v>
                </c:pt>
                <c:pt idx="4">
                  <c:v>-69861.881850640348</c:v>
                </c:pt>
                <c:pt idx="5">
                  <c:v>-83763.365893924129</c:v>
                </c:pt>
                <c:pt idx="6">
                  <c:v>-96965.587421556993</c:v>
                </c:pt>
                <c:pt idx="7">
                  <c:v>-92006.917777978902</c:v>
                </c:pt>
                <c:pt idx="8">
                  <c:v>-66474.442930636738</c:v>
                </c:pt>
                <c:pt idx="9">
                  <c:v>-36702.284710687083</c:v>
                </c:pt>
                <c:pt idx="10">
                  <c:v>-4733.0529088130352</c:v>
                </c:pt>
                <c:pt idx="11">
                  <c:v>27699.552255978528</c:v>
                </c:pt>
                <c:pt idx="12">
                  <c:v>59131.805673091483</c:v>
                </c:pt>
                <c:pt idx="13">
                  <c:v>84886.91166729675</c:v>
                </c:pt>
                <c:pt idx="14">
                  <c:v>96694.164666708326</c:v>
                </c:pt>
                <c:pt idx="15">
                  <c:v>90880.922042615508</c:v>
                </c:pt>
                <c:pt idx="16">
                  <c:v>62803.455250485109</c:v>
                </c:pt>
                <c:pt idx="17">
                  <c:v>33182.110844040762</c:v>
                </c:pt>
                <c:pt idx="18">
                  <c:v>4522.7074636302514</c:v>
                </c:pt>
                <c:pt idx="19">
                  <c:v>-18980.9341004691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1FA-4C28-BCE7-CAEDA92EA40B}"/>
            </c:ext>
          </c:extLst>
        </c:ser>
        <c:ser>
          <c:idx val="1"/>
          <c:order val="1"/>
          <c:tx>
            <c:strRef>
              <c:f>'G26'!$C$1</c:f>
              <c:strCache>
                <c:ptCount val="1"/>
                <c:pt idx="0">
                  <c:v>GA_ženy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Dot"/>
              <a:round/>
            </a:ln>
            <a:effectLst/>
          </c:spPr>
          <c:marker>
            <c:symbol val="none"/>
          </c:marker>
          <c:cat>
            <c:numRef>
              <c:f>'G26'!$A$2:$A$21</c:f>
              <c:numCache>
                <c:formatCode>General</c:formatCode>
                <c:ptCount val="20"/>
                <c:pt idx="0">
                  <c:v>1920</c:v>
                </c:pt>
                <c:pt idx="1">
                  <c:v>1925</c:v>
                </c:pt>
                <c:pt idx="2">
                  <c:v>1930</c:v>
                </c:pt>
                <c:pt idx="3">
                  <c:v>1935</c:v>
                </c:pt>
                <c:pt idx="4">
                  <c:v>1940</c:v>
                </c:pt>
                <c:pt idx="5">
                  <c:v>1945</c:v>
                </c:pt>
                <c:pt idx="6">
                  <c:v>1950</c:v>
                </c:pt>
                <c:pt idx="7">
                  <c:v>1955</c:v>
                </c:pt>
                <c:pt idx="8">
                  <c:v>1960</c:v>
                </c:pt>
                <c:pt idx="9">
                  <c:v>1965</c:v>
                </c:pt>
                <c:pt idx="10">
                  <c:v>1970</c:v>
                </c:pt>
                <c:pt idx="11">
                  <c:v>1975</c:v>
                </c:pt>
                <c:pt idx="12">
                  <c:v>1980</c:v>
                </c:pt>
                <c:pt idx="13">
                  <c:v>1985</c:v>
                </c:pt>
                <c:pt idx="14">
                  <c:v>1990</c:v>
                </c:pt>
                <c:pt idx="15">
                  <c:v>1995</c:v>
                </c:pt>
                <c:pt idx="16">
                  <c:v>2000</c:v>
                </c:pt>
                <c:pt idx="17">
                  <c:v>2005</c:v>
                </c:pt>
                <c:pt idx="18">
                  <c:v>2010</c:v>
                </c:pt>
                <c:pt idx="19">
                  <c:v>2015</c:v>
                </c:pt>
              </c:numCache>
            </c:numRef>
          </c:cat>
          <c:val>
            <c:numRef>
              <c:f>'G26'!$C$2:$C$21</c:f>
              <c:numCache>
                <c:formatCode>#,##0</c:formatCode>
                <c:ptCount val="20"/>
                <c:pt idx="0">
                  <c:v>-17944.489387487691</c:v>
                </c:pt>
                <c:pt idx="1">
                  <c:v>-24652.38329348668</c:v>
                </c:pt>
                <c:pt idx="2">
                  <c:v>-39884.282861821375</c:v>
                </c:pt>
                <c:pt idx="3">
                  <c:v>-55764.547776381231</c:v>
                </c:pt>
                <c:pt idx="4">
                  <c:v>-75430.096024469647</c:v>
                </c:pt>
                <c:pt idx="5">
                  <c:v>-92003.701575027109</c:v>
                </c:pt>
                <c:pt idx="6">
                  <c:v>-103335.21168811416</c:v>
                </c:pt>
                <c:pt idx="7">
                  <c:v>-106558.48415711542</c:v>
                </c:pt>
                <c:pt idx="8">
                  <c:v>-84595.219029306711</c:v>
                </c:pt>
                <c:pt idx="9">
                  <c:v>-61271.055524563817</c:v>
                </c:pt>
                <c:pt idx="10">
                  <c:v>-35745.827823164975</c:v>
                </c:pt>
                <c:pt idx="11">
                  <c:v>-11276.501921850062</c:v>
                </c:pt>
                <c:pt idx="12">
                  <c:v>3249.3947547665789</c:v>
                </c:pt>
                <c:pt idx="13">
                  <c:v>14151.035734917205</c:v>
                </c:pt>
                <c:pt idx="14">
                  <c:v>19966.534936180084</c:v>
                </c:pt>
                <c:pt idx="15">
                  <c:v>10473.920659441688</c:v>
                </c:pt>
                <c:pt idx="16">
                  <c:v>-12772.410993754031</c:v>
                </c:pt>
                <c:pt idx="17">
                  <c:v>-35432.209758191799</c:v>
                </c:pt>
                <c:pt idx="18">
                  <c:v>-57777.214756952315</c:v>
                </c:pt>
                <c:pt idx="19">
                  <c:v>-75042.0697265420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1FA-4C28-BCE7-CAEDA92EA40B}"/>
            </c:ext>
          </c:extLst>
        </c:ser>
        <c:ser>
          <c:idx val="2"/>
          <c:order val="2"/>
          <c:tx>
            <c:strRef>
              <c:f>'G26'!$D$1</c:f>
              <c:strCache>
                <c:ptCount val="1"/>
                <c:pt idx="0">
                  <c:v>GA_spolu</c:v>
                </c:pt>
              </c:strCache>
            </c:strRef>
          </c:tx>
          <c:spPr>
            <a:ln w="38100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8.3255555555555555E-2"/>
                  <c:y val="0.1669814814814814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fld id="{F36FBCCE-FB68-44AB-933E-CCB307FA822F}" type="VALUE">
                      <a:rPr lang="en-US">
                        <a:solidFill>
                          <a:srgbClr val="FF0000"/>
                        </a:solidFill>
                      </a:rPr>
                      <a:pPr>
                        <a:defRPr/>
                      </a:pPr>
                      <a:t>[HODNOTA]</a:t>
                    </a:fld>
                    <a:endParaRPr lang="sk-SK"/>
                  </a:p>
                </c:rich>
              </c:tx>
              <c:spPr>
                <a:noFill/>
                <a:ln w="3175">
                  <a:solidFill>
                    <a:srgbClr val="FF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C1FA-4C28-BCE7-CAEDA92EA40B}"/>
                </c:ext>
                <c:ext xmlns:c15="http://schemas.microsoft.com/office/drawing/2012/chart" uri="{CE6537A1-D6FC-4f65-9D91-7224C49458BB}">
                  <c15:layout>
                    <c:manualLayout>
                      <c:w val="0.11279022222222224"/>
                      <c:h val="6.1077777777777766E-2"/>
                    </c:manualLayout>
                  </c15:layout>
                  <c15:dlblFieldTable/>
                  <c15:showDataLabelsRange val="0"/>
                </c:ext>
              </c:extLst>
            </c:dLbl>
            <c:spPr>
              <a:noFill/>
              <a:ln w="3175">
                <a:solidFill>
                  <a:srgbClr val="FF000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6'!$A$2:$A$21</c:f>
              <c:numCache>
                <c:formatCode>General</c:formatCode>
                <c:ptCount val="20"/>
                <c:pt idx="0">
                  <c:v>1920</c:v>
                </c:pt>
                <c:pt idx="1">
                  <c:v>1925</c:v>
                </c:pt>
                <c:pt idx="2">
                  <c:v>1930</c:v>
                </c:pt>
                <c:pt idx="3">
                  <c:v>1935</c:v>
                </c:pt>
                <c:pt idx="4">
                  <c:v>1940</c:v>
                </c:pt>
                <c:pt idx="5">
                  <c:v>1945</c:v>
                </c:pt>
                <c:pt idx="6">
                  <c:v>1950</c:v>
                </c:pt>
                <c:pt idx="7">
                  <c:v>1955</c:v>
                </c:pt>
                <c:pt idx="8">
                  <c:v>1960</c:v>
                </c:pt>
                <c:pt idx="9">
                  <c:v>1965</c:v>
                </c:pt>
                <c:pt idx="10">
                  <c:v>1970</c:v>
                </c:pt>
                <c:pt idx="11">
                  <c:v>1975</c:v>
                </c:pt>
                <c:pt idx="12">
                  <c:v>1980</c:v>
                </c:pt>
                <c:pt idx="13">
                  <c:v>1985</c:v>
                </c:pt>
                <c:pt idx="14">
                  <c:v>1990</c:v>
                </c:pt>
                <c:pt idx="15">
                  <c:v>1995</c:v>
                </c:pt>
                <c:pt idx="16">
                  <c:v>2000</c:v>
                </c:pt>
                <c:pt idx="17">
                  <c:v>2005</c:v>
                </c:pt>
                <c:pt idx="18">
                  <c:v>2010</c:v>
                </c:pt>
                <c:pt idx="19">
                  <c:v>2015</c:v>
                </c:pt>
              </c:numCache>
            </c:numRef>
          </c:cat>
          <c:val>
            <c:numRef>
              <c:f>'G26'!$D$2:$D$21</c:f>
              <c:numCache>
                <c:formatCode>#,##0</c:formatCode>
                <c:ptCount val="20"/>
                <c:pt idx="0">
                  <c:v>-19735.898313630958</c:v>
                </c:pt>
                <c:pt idx="1">
                  <c:v>-26496.306239067799</c:v>
                </c:pt>
                <c:pt idx="2">
                  <c:v>-40994.665717897915</c:v>
                </c:pt>
                <c:pt idx="3">
                  <c:v>-55419.196966959164</c:v>
                </c:pt>
                <c:pt idx="4">
                  <c:v>-73367.767277814186</c:v>
                </c:pt>
                <c:pt idx="5">
                  <c:v>-88611.785690662873</c:v>
                </c:pt>
                <c:pt idx="6">
                  <c:v>-100462.28770598225</c:v>
                </c:pt>
                <c:pt idx="7">
                  <c:v>-99647.189457590808</c:v>
                </c:pt>
                <c:pt idx="8">
                  <c:v>-75722.870133486402</c:v>
                </c:pt>
                <c:pt idx="9">
                  <c:v>-48998.402082498898</c:v>
                </c:pt>
                <c:pt idx="10">
                  <c:v>-20141.816985972946</c:v>
                </c:pt>
                <c:pt idx="11">
                  <c:v>8527.1984031013708</c:v>
                </c:pt>
                <c:pt idx="12">
                  <c:v>31911.966030338444</c:v>
                </c:pt>
                <c:pt idx="13">
                  <c:v>50406.981672255926</c:v>
                </c:pt>
                <c:pt idx="14">
                  <c:v>58998.199563070528</c:v>
                </c:pt>
                <c:pt idx="15">
                  <c:v>51678.864458869437</c:v>
                </c:pt>
                <c:pt idx="16">
                  <c:v>26016.794850397946</c:v>
                </c:pt>
                <c:pt idx="17">
                  <c:v>-222.43193189453132</c:v>
                </c:pt>
                <c:pt idx="18">
                  <c:v>-25788.959766079406</c:v>
                </c:pt>
                <c:pt idx="19">
                  <c:v>-46378.0021574409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1FA-4C28-BCE7-CAEDA92EA40B}"/>
            </c:ext>
          </c:extLst>
        </c:ser>
        <c:ser>
          <c:idx val="3"/>
          <c:order val="3"/>
          <c:spPr>
            <a:ln w="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26'!$A$2:$A$21</c:f>
              <c:numCache>
                <c:formatCode>General</c:formatCode>
                <c:ptCount val="20"/>
                <c:pt idx="0">
                  <c:v>1920</c:v>
                </c:pt>
                <c:pt idx="1">
                  <c:v>1925</c:v>
                </c:pt>
                <c:pt idx="2">
                  <c:v>1930</c:v>
                </c:pt>
                <c:pt idx="3">
                  <c:v>1935</c:v>
                </c:pt>
                <c:pt idx="4">
                  <c:v>1940</c:v>
                </c:pt>
                <c:pt idx="5">
                  <c:v>1945</c:v>
                </c:pt>
                <c:pt idx="6">
                  <c:v>1950</c:v>
                </c:pt>
                <c:pt idx="7">
                  <c:v>1955</c:v>
                </c:pt>
                <c:pt idx="8">
                  <c:v>1960</c:v>
                </c:pt>
                <c:pt idx="9">
                  <c:v>1965</c:v>
                </c:pt>
                <c:pt idx="10">
                  <c:v>1970</c:v>
                </c:pt>
                <c:pt idx="11">
                  <c:v>1975</c:v>
                </c:pt>
                <c:pt idx="12">
                  <c:v>1980</c:v>
                </c:pt>
                <c:pt idx="13">
                  <c:v>1985</c:v>
                </c:pt>
                <c:pt idx="14">
                  <c:v>1990</c:v>
                </c:pt>
                <c:pt idx="15">
                  <c:v>1995</c:v>
                </c:pt>
                <c:pt idx="16">
                  <c:v>2000</c:v>
                </c:pt>
                <c:pt idx="17">
                  <c:v>2005</c:v>
                </c:pt>
                <c:pt idx="18">
                  <c:v>2010</c:v>
                </c:pt>
                <c:pt idx="19">
                  <c:v>2015</c:v>
                </c:pt>
              </c:numCache>
            </c:numRef>
          </c:cat>
          <c:val>
            <c:numRef>
              <c:f>'G26'!$F$2:$F$21</c:f>
              <c:numCache>
                <c:formatCode>#,##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1FA-4C28-BCE7-CAEDA92EA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065704"/>
        <c:axId val="333066096"/>
      </c:lineChart>
      <c:catAx>
        <c:axId val="333065704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b="0" i="1"/>
                  <a:t>ročník</a:t>
                </a:r>
              </a:p>
            </c:rich>
          </c:tx>
          <c:layout>
            <c:manualLayout>
              <c:xMode val="edge"/>
              <c:yMode val="edge"/>
              <c:x val="0.73822555555555558"/>
              <c:y val="0.768554074074074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6096"/>
        <c:crosses val="autoZero"/>
        <c:auto val="1"/>
        <c:lblAlgn val="ctr"/>
        <c:lblOffset val="100"/>
        <c:noMultiLvlLbl val="0"/>
      </c:catAx>
      <c:valAx>
        <c:axId val="333066096"/>
        <c:scaling>
          <c:orientation val="minMax"/>
          <c:max val="120000"/>
          <c:min val="-1200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b="0" i="1"/>
                  <a:t>eur</a:t>
                </a:r>
              </a:p>
            </c:rich>
          </c:tx>
          <c:layout>
            <c:manualLayout>
              <c:xMode val="edge"/>
              <c:yMode val="edge"/>
              <c:x val="0.79904355555555551"/>
              <c:y val="4.94262962962962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5704"/>
        <c:crosses val="autoZero"/>
        <c:crossBetween val="between"/>
        <c:majorUnit val="3000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47275533333333336"/>
          <c:y val="0.17820777777777774"/>
          <c:w val="0.27115066666666665"/>
          <c:h val="0.2192366666666666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99866666666668"/>
          <c:y val="2.8704444444444446E-2"/>
          <c:w val="0.85267622222222217"/>
          <c:h val="0.8690055555555557"/>
        </c:manualLayout>
      </c:layout>
      <c:lineChart>
        <c:grouping val="standard"/>
        <c:varyColors val="0"/>
        <c:ser>
          <c:idx val="0"/>
          <c:order val="0"/>
          <c:tx>
            <c:v>SPOLU</c:v>
          </c:tx>
          <c:spPr>
            <a:ln w="3492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27'!$A$2:$A$102</c:f>
              <c:numCache>
                <c:formatCode>#,##0</c:formatCode>
                <c:ptCount val="101"/>
                <c:pt idx="0">
                  <c:v>1915</c:v>
                </c:pt>
                <c:pt idx="1">
                  <c:v>1916</c:v>
                </c:pt>
                <c:pt idx="2">
                  <c:v>1917</c:v>
                </c:pt>
                <c:pt idx="3">
                  <c:v>1918</c:v>
                </c:pt>
                <c:pt idx="4">
                  <c:v>1919</c:v>
                </c:pt>
                <c:pt idx="5">
                  <c:v>1920</c:v>
                </c:pt>
                <c:pt idx="6">
                  <c:v>1921</c:v>
                </c:pt>
                <c:pt idx="7">
                  <c:v>1922</c:v>
                </c:pt>
                <c:pt idx="8">
                  <c:v>1923</c:v>
                </c:pt>
                <c:pt idx="9">
                  <c:v>1924</c:v>
                </c:pt>
                <c:pt idx="10">
                  <c:v>1925</c:v>
                </c:pt>
                <c:pt idx="11">
                  <c:v>1926</c:v>
                </c:pt>
                <c:pt idx="12">
                  <c:v>1927</c:v>
                </c:pt>
                <c:pt idx="13">
                  <c:v>1928</c:v>
                </c:pt>
                <c:pt idx="14">
                  <c:v>1929</c:v>
                </c:pt>
                <c:pt idx="15">
                  <c:v>1930</c:v>
                </c:pt>
                <c:pt idx="16">
                  <c:v>1931</c:v>
                </c:pt>
                <c:pt idx="17">
                  <c:v>1932</c:v>
                </c:pt>
                <c:pt idx="18">
                  <c:v>1933</c:v>
                </c:pt>
                <c:pt idx="19">
                  <c:v>1934</c:v>
                </c:pt>
                <c:pt idx="20">
                  <c:v>1935</c:v>
                </c:pt>
                <c:pt idx="21">
                  <c:v>1936</c:v>
                </c:pt>
                <c:pt idx="22">
                  <c:v>1937</c:v>
                </c:pt>
                <c:pt idx="23">
                  <c:v>1938</c:v>
                </c:pt>
                <c:pt idx="24">
                  <c:v>1939</c:v>
                </c:pt>
                <c:pt idx="25">
                  <c:v>1940</c:v>
                </c:pt>
                <c:pt idx="26">
                  <c:v>1941</c:v>
                </c:pt>
                <c:pt idx="27">
                  <c:v>1942</c:v>
                </c:pt>
                <c:pt idx="28">
                  <c:v>1943</c:v>
                </c:pt>
                <c:pt idx="29">
                  <c:v>1944</c:v>
                </c:pt>
                <c:pt idx="30">
                  <c:v>1945</c:v>
                </c:pt>
                <c:pt idx="31">
                  <c:v>1946</c:v>
                </c:pt>
                <c:pt idx="32">
                  <c:v>1947</c:v>
                </c:pt>
                <c:pt idx="33">
                  <c:v>1948</c:v>
                </c:pt>
                <c:pt idx="34">
                  <c:v>1949</c:v>
                </c:pt>
                <c:pt idx="35">
                  <c:v>1950</c:v>
                </c:pt>
                <c:pt idx="36">
                  <c:v>1951</c:v>
                </c:pt>
                <c:pt idx="37">
                  <c:v>1952</c:v>
                </c:pt>
                <c:pt idx="38">
                  <c:v>1953</c:v>
                </c:pt>
                <c:pt idx="39">
                  <c:v>1954</c:v>
                </c:pt>
                <c:pt idx="40">
                  <c:v>1955</c:v>
                </c:pt>
                <c:pt idx="41">
                  <c:v>1956</c:v>
                </c:pt>
                <c:pt idx="42">
                  <c:v>1957</c:v>
                </c:pt>
                <c:pt idx="43">
                  <c:v>1958</c:v>
                </c:pt>
                <c:pt idx="44">
                  <c:v>1959</c:v>
                </c:pt>
                <c:pt idx="45">
                  <c:v>1960</c:v>
                </c:pt>
                <c:pt idx="46">
                  <c:v>1961</c:v>
                </c:pt>
                <c:pt idx="47">
                  <c:v>1962</c:v>
                </c:pt>
                <c:pt idx="48">
                  <c:v>1963</c:v>
                </c:pt>
                <c:pt idx="49">
                  <c:v>1964</c:v>
                </c:pt>
                <c:pt idx="50">
                  <c:v>1965</c:v>
                </c:pt>
                <c:pt idx="51">
                  <c:v>1966</c:v>
                </c:pt>
                <c:pt idx="52">
                  <c:v>1967</c:v>
                </c:pt>
                <c:pt idx="53">
                  <c:v>1968</c:v>
                </c:pt>
                <c:pt idx="54">
                  <c:v>1969</c:v>
                </c:pt>
                <c:pt idx="55">
                  <c:v>1970</c:v>
                </c:pt>
                <c:pt idx="56">
                  <c:v>1971</c:v>
                </c:pt>
                <c:pt idx="57">
                  <c:v>1972</c:v>
                </c:pt>
                <c:pt idx="58">
                  <c:v>1973</c:v>
                </c:pt>
                <c:pt idx="59">
                  <c:v>1974</c:v>
                </c:pt>
                <c:pt idx="60">
                  <c:v>1975</c:v>
                </c:pt>
                <c:pt idx="61">
                  <c:v>1976</c:v>
                </c:pt>
                <c:pt idx="62">
                  <c:v>1977</c:v>
                </c:pt>
                <c:pt idx="63">
                  <c:v>1978</c:v>
                </c:pt>
                <c:pt idx="64">
                  <c:v>1979</c:v>
                </c:pt>
                <c:pt idx="65">
                  <c:v>1980</c:v>
                </c:pt>
                <c:pt idx="66">
                  <c:v>1981</c:v>
                </c:pt>
                <c:pt idx="67">
                  <c:v>1982</c:v>
                </c:pt>
                <c:pt idx="68">
                  <c:v>1983</c:v>
                </c:pt>
                <c:pt idx="69">
                  <c:v>1984</c:v>
                </c:pt>
                <c:pt idx="70">
                  <c:v>1985</c:v>
                </c:pt>
                <c:pt idx="71">
                  <c:v>1986</c:v>
                </c:pt>
                <c:pt idx="72">
                  <c:v>1987</c:v>
                </c:pt>
                <c:pt idx="73">
                  <c:v>1988</c:v>
                </c:pt>
                <c:pt idx="74">
                  <c:v>1989</c:v>
                </c:pt>
                <c:pt idx="75">
                  <c:v>1990</c:v>
                </c:pt>
                <c:pt idx="76">
                  <c:v>1991</c:v>
                </c:pt>
                <c:pt idx="77">
                  <c:v>1992</c:v>
                </c:pt>
                <c:pt idx="78">
                  <c:v>1993</c:v>
                </c:pt>
                <c:pt idx="79">
                  <c:v>1994</c:v>
                </c:pt>
                <c:pt idx="80">
                  <c:v>1995</c:v>
                </c:pt>
                <c:pt idx="81">
                  <c:v>1996</c:v>
                </c:pt>
                <c:pt idx="82">
                  <c:v>1997</c:v>
                </c:pt>
                <c:pt idx="83">
                  <c:v>1998</c:v>
                </c:pt>
                <c:pt idx="84">
                  <c:v>1999</c:v>
                </c:pt>
                <c:pt idx="85">
                  <c:v>2000</c:v>
                </c:pt>
                <c:pt idx="86">
                  <c:v>2001</c:v>
                </c:pt>
                <c:pt idx="87">
                  <c:v>2002</c:v>
                </c:pt>
                <c:pt idx="88">
                  <c:v>2003</c:v>
                </c:pt>
                <c:pt idx="89">
                  <c:v>2004</c:v>
                </c:pt>
                <c:pt idx="90">
                  <c:v>2005</c:v>
                </c:pt>
                <c:pt idx="91">
                  <c:v>2006</c:v>
                </c:pt>
                <c:pt idx="92">
                  <c:v>2007</c:v>
                </c:pt>
                <c:pt idx="93">
                  <c:v>2008</c:v>
                </c:pt>
                <c:pt idx="94">
                  <c:v>2009</c:v>
                </c:pt>
                <c:pt idx="95">
                  <c:v>2010</c:v>
                </c:pt>
                <c:pt idx="96">
                  <c:v>2011</c:v>
                </c:pt>
                <c:pt idx="97">
                  <c:v>2012</c:v>
                </c:pt>
                <c:pt idx="98">
                  <c:v>2013</c:v>
                </c:pt>
                <c:pt idx="99">
                  <c:v>2014</c:v>
                </c:pt>
                <c:pt idx="100">
                  <c:v>2015</c:v>
                </c:pt>
              </c:numCache>
            </c:numRef>
          </c:cat>
          <c:val>
            <c:numRef>
              <c:f>'G27'!$D$2:$D$102</c:f>
              <c:numCache>
                <c:formatCode>#,##0</c:formatCode>
                <c:ptCount val="101"/>
                <c:pt idx="0">
                  <c:v>528.37412829732784</c:v>
                </c:pt>
                <c:pt idx="1">
                  <c:v>245.62587170267221</c:v>
                </c:pt>
                <c:pt idx="2">
                  <c:v>300</c:v>
                </c:pt>
                <c:pt idx="3">
                  <c:v>338</c:v>
                </c:pt>
                <c:pt idx="4">
                  <c:v>446</c:v>
                </c:pt>
                <c:pt idx="5">
                  <c:v>561</c:v>
                </c:pt>
                <c:pt idx="6">
                  <c:v>1497</c:v>
                </c:pt>
                <c:pt idx="7">
                  <c:v>2008</c:v>
                </c:pt>
                <c:pt idx="8">
                  <c:v>3225</c:v>
                </c:pt>
                <c:pt idx="9">
                  <c:v>4310</c:v>
                </c:pt>
                <c:pt idx="10">
                  <c:v>5539</c:v>
                </c:pt>
                <c:pt idx="11">
                  <c:v>6658</c:v>
                </c:pt>
                <c:pt idx="12">
                  <c:v>7784</c:v>
                </c:pt>
                <c:pt idx="13">
                  <c:v>9623</c:v>
                </c:pt>
                <c:pt idx="14">
                  <c:v>11308</c:v>
                </c:pt>
                <c:pt idx="15">
                  <c:v>13212</c:v>
                </c:pt>
                <c:pt idx="16">
                  <c:v>15346</c:v>
                </c:pt>
                <c:pt idx="17">
                  <c:v>17741</c:v>
                </c:pt>
                <c:pt idx="18">
                  <c:v>19722</c:v>
                </c:pt>
                <c:pt idx="19">
                  <c:v>21948.894736842107</c:v>
                </c:pt>
                <c:pt idx="20">
                  <c:v>22590.7</c:v>
                </c:pt>
                <c:pt idx="21">
                  <c:v>23962.714285714286</c:v>
                </c:pt>
                <c:pt idx="22">
                  <c:v>25719.318181818184</c:v>
                </c:pt>
                <c:pt idx="23">
                  <c:v>26570.956521739128</c:v>
                </c:pt>
                <c:pt idx="24">
                  <c:v>28156.458333333332</c:v>
                </c:pt>
                <c:pt idx="25">
                  <c:v>30327.08</c:v>
                </c:pt>
                <c:pt idx="26">
                  <c:v>32854.61538461539</c:v>
                </c:pt>
                <c:pt idx="27">
                  <c:v>36218.444444444445</c:v>
                </c:pt>
                <c:pt idx="28">
                  <c:v>37782.107142857145</c:v>
                </c:pt>
                <c:pt idx="29">
                  <c:v>38891.206896551725</c:v>
                </c:pt>
                <c:pt idx="30">
                  <c:v>40077.399999999994</c:v>
                </c:pt>
                <c:pt idx="31">
                  <c:v>43784.516129032258</c:v>
                </c:pt>
                <c:pt idx="32">
                  <c:v>42820.59375</c:v>
                </c:pt>
                <c:pt idx="33">
                  <c:v>46949.212121212127</c:v>
                </c:pt>
                <c:pt idx="34">
                  <c:v>55530.705882352944</c:v>
                </c:pt>
                <c:pt idx="35">
                  <c:v>58791.942857142858</c:v>
                </c:pt>
                <c:pt idx="36">
                  <c:v>60825.055555555555</c:v>
                </c:pt>
                <c:pt idx="37">
                  <c:v>67159.108108108107</c:v>
                </c:pt>
                <c:pt idx="38">
                  <c:v>71549.236842105267</c:v>
                </c:pt>
                <c:pt idx="39">
                  <c:v>73614.051282051281</c:v>
                </c:pt>
                <c:pt idx="40">
                  <c:v>74140.975000000006</c:v>
                </c:pt>
                <c:pt idx="41">
                  <c:v>75756.609756097561</c:v>
                </c:pt>
                <c:pt idx="42">
                  <c:v>78007.71428571429</c:v>
                </c:pt>
                <c:pt idx="43">
                  <c:v>78939.744186046504</c:v>
                </c:pt>
                <c:pt idx="44">
                  <c:v>77796.954545454544</c:v>
                </c:pt>
                <c:pt idx="45">
                  <c:v>75907.244444444455</c:v>
                </c:pt>
                <c:pt idx="46">
                  <c:v>73050.717391304352</c:v>
                </c:pt>
                <c:pt idx="47">
                  <c:v>74237.702127659577</c:v>
                </c:pt>
                <c:pt idx="48">
                  <c:v>74458.979166666657</c:v>
                </c:pt>
                <c:pt idx="49">
                  <c:v>72189.387755102041</c:v>
                </c:pt>
                <c:pt idx="50">
                  <c:v>75285.540000000008</c:v>
                </c:pt>
                <c:pt idx="51">
                  <c:v>76386.137254901958</c:v>
                </c:pt>
                <c:pt idx="52">
                  <c:v>73905.057692307688</c:v>
                </c:pt>
                <c:pt idx="53">
                  <c:v>71722.90566037735</c:v>
                </c:pt>
                <c:pt idx="54">
                  <c:v>69329.5</c:v>
                </c:pt>
                <c:pt idx="55">
                  <c:v>68754.127272727259</c:v>
                </c:pt>
                <c:pt idx="56">
                  <c:v>72236.58928571429</c:v>
                </c:pt>
                <c:pt idx="57">
                  <c:v>73522.649122807023</c:v>
                </c:pt>
                <c:pt idx="58">
                  <c:v>75823.844827586203</c:v>
                </c:pt>
                <c:pt idx="59">
                  <c:v>80396.067796610179</c:v>
                </c:pt>
                <c:pt idx="60">
                  <c:v>85361.75</c:v>
                </c:pt>
                <c:pt idx="61">
                  <c:v>90129.524590163928</c:v>
                </c:pt>
                <c:pt idx="62">
                  <c:v>90209.725806451606</c:v>
                </c:pt>
                <c:pt idx="63">
                  <c:v>92269.444444444438</c:v>
                </c:pt>
                <c:pt idx="64">
                  <c:v>92654.0625</c:v>
                </c:pt>
                <c:pt idx="65">
                  <c:v>93116.538461538468</c:v>
                </c:pt>
                <c:pt idx="66">
                  <c:v>93902.181818181823</c:v>
                </c:pt>
                <c:pt idx="67">
                  <c:v>89591.074626865666</c:v>
                </c:pt>
                <c:pt idx="68">
                  <c:v>88578</c:v>
                </c:pt>
                <c:pt idx="69">
                  <c:v>88441.623188405792</c:v>
                </c:pt>
                <c:pt idx="70">
                  <c:v>88178.942857142858</c:v>
                </c:pt>
                <c:pt idx="71">
                  <c:v>87906.323943661962</c:v>
                </c:pt>
                <c:pt idx="72">
                  <c:v>87918.097222222219</c:v>
                </c:pt>
                <c:pt idx="73">
                  <c:v>84922.465753424651</c:v>
                </c:pt>
                <c:pt idx="74">
                  <c:v>82711.391891891893</c:v>
                </c:pt>
                <c:pt idx="75">
                  <c:v>81986.82666666666</c:v>
                </c:pt>
                <c:pt idx="76">
                  <c:v>79593.486842105252</c:v>
                </c:pt>
                <c:pt idx="77">
                  <c:v>79697.259740259731</c:v>
                </c:pt>
                <c:pt idx="78">
                  <c:v>78364.73076923078</c:v>
                </c:pt>
                <c:pt idx="79">
                  <c:v>74983.860759493662</c:v>
                </c:pt>
                <c:pt idx="80">
                  <c:v>73880.387499999997</c:v>
                </c:pt>
                <c:pt idx="81">
                  <c:v>67417.654320987655</c:v>
                </c:pt>
                <c:pt idx="82">
                  <c:v>62671.439024390245</c:v>
                </c:pt>
                <c:pt idx="83">
                  <c:v>61426.724057520405</c:v>
                </c:pt>
                <c:pt idx="84">
                  <c:v>60321.608678955454</c:v>
                </c:pt>
                <c:pt idx="85">
                  <c:v>58611.025426944972</c:v>
                </c:pt>
                <c:pt idx="86">
                  <c:v>57752.726556639158</c:v>
                </c:pt>
                <c:pt idx="87">
                  <c:v>56844.288097886543</c:v>
                </c:pt>
                <c:pt idx="88">
                  <c:v>53387.809017595311</c:v>
                </c:pt>
                <c:pt idx="89">
                  <c:v>52727.983689742658</c:v>
                </c:pt>
                <c:pt idx="90">
                  <c:v>53573.723655913978</c:v>
                </c:pt>
                <c:pt idx="91">
                  <c:v>55965.839064161642</c:v>
                </c:pt>
                <c:pt idx="92">
                  <c:v>56528.576086956527</c:v>
                </c:pt>
                <c:pt idx="93">
                  <c:v>56019.801942421094</c:v>
                </c:pt>
                <c:pt idx="94">
                  <c:v>56617.599862731637</c:v>
                </c:pt>
                <c:pt idx="95">
                  <c:v>59320.887945670635</c:v>
                </c:pt>
                <c:pt idx="96">
                  <c:v>62091.454301075268</c:v>
                </c:pt>
                <c:pt idx="97">
                  <c:v>60360.697372796814</c:v>
                </c:pt>
                <c:pt idx="98">
                  <c:v>63653.618828176433</c:v>
                </c:pt>
                <c:pt idx="99">
                  <c:v>58871.333007494301</c:v>
                </c:pt>
                <c:pt idx="100">
                  <c:v>57732.8293548387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A33-45C1-839F-6AE8900710B6}"/>
            </c:ext>
          </c:extLst>
        </c:ser>
        <c:ser>
          <c:idx val="1"/>
          <c:order val="1"/>
          <c:tx>
            <c:v>ženy</c:v>
          </c:tx>
          <c:spPr>
            <a:ln w="22225" cap="rnd">
              <a:solidFill>
                <a:schemeClr val="tx1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numRef>
              <c:f>'G27'!$A$2:$A$102</c:f>
              <c:numCache>
                <c:formatCode>#,##0</c:formatCode>
                <c:ptCount val="101"/>
                <c:pt idx="0">
                  <c:v>1915</c:v>
                </c:pt>
                <c:pt idx="1">
                  <c:v>1916</c:v>
                </c:pt>
                <c:pt idx="2">
                  <c:v>1917</c:v>
                </c:pt>
                <c:pt idx="3">
                  <c:v>1918</c:v>
                </c:pt>
                <c:pt idx="4">
                  <c:v>1919</c:v>
                </c:pt>
                <c:pt idx="5">
                  <c:v>1920</c:v>
                </c:pt>
                <c:pt idx="6">
                  <c:v>1921</c:v>
                </c:pt>
                <c:pt idx="7">
                  <c:v>1922</c:v>
                </c:pt>
                <c:pt idx="8">
                  <c:v>1923</c:v>
                </c:pt>
                <c:pt idx="9">
                  <c:v>1924</c:v>
                </c:pt>
                <c:pt idx="10">
                  <c:v>1925</c:v>
                </c:pt>
                <c:pt idx="11">
                  <c:v>1926</c:v>
                </c:pt>
                <c:pt idx="12">
                  <c:v>1927</c:v>
                </c:pt>
                <c:pt idx="13">
                  <c:v>1928</c:v>
                </c:pt>
                <c:pt idx="14">
                  <c:v>1929</c:v>
                </c:pt>
                <c:pt idx="15">
                  <c:v>1930</c:v>
                </c:pt>
                <c:pt idx="16">
                  <c:v>1931</c:v>
                </c:pt>
                <c:pt idx="17">
                  <c:v>1932</c:v>
                </c:pt>
                <c:pt idx="18">
                  <c:v>1933</c:v>
                </c:pt>
                <c:pt idx="19">
                  <c:v>1934</c:v>
                </c:pt>
                <c:pt idx="20">
                  <c:v>1935</c:v>
                </c:pt>
                <c:pt idx="21">
                  <c:v>1936</c:v>
                </c:pt>
                <c:pt idx="22">
                  <c:v>1937</c:v>
                </c:pt>
                <c:pt idx="23">
                  <c:v>1938</c:v>
                </c:pt>
                <c:pt idx="24">
                  <c:v>1939</c:v>
                </c:pt>
                <c:pt idx="25">
                  <c:v>1940</c:v>
                </c:pt>
                <c:pt idx="26">
                  <c:v>1941</c:v>
                </c:pt>
                <c:pt idx="27">
                  <c:v>1942</c:v>
                </c:pt>
                <c:pt idx="28">
                  <c:v>1943</c:v>
                </c:pt>
                <c:pt idx="29">
                  <c:v>1944</c:v>
                </c:pt>
                <c:pt idx="30">
                  <c:v>1945</c:v>
                </c:pt>
                <c:pt idx="31">
                  <c:v>1946</c:v>
                </c:pt>
                <c:pt idx="32">
                  <c:v>1947</c:v>
                </c:pt>
                <c:pt idx="33">
                  <c:v>1948</c:v>
                </c:pt>
                <c:pt idx="34">
                  <c:v>1949</c:v>
                </c:pt>
                <c:pt idx="35">
                  <c:v>1950</c:v>
                </c:pt>
                <c:pt idx="36">
                  <c:v>1951</c:v>
                </c:pt>
                <c:pt idx="37">
                  <c:v>1952</c:v>
                </c:pt>
                <c:pt idx="38">
                  <c:v>1953</c:v>
                </c:pt>
                <c:pt idx="39">
                  <c:v>1954</c:v>
                </c:pt>
                <c:pt idx="40">
                  <c:v>1955</c:v>
                </c:pt>
                <c:pt idx="41">
                  <c:v>1956</c:v>
                </c:pt>
                <c:pt idx="42">
                  <c:v>1957</c:v>
                </c:pt>
                <c:pt idx="43">
                  <c:v>1958</c:v>
                </c:pt>
                <c:pt idx="44">
                  <c:v>1959</c:v>
                </c:pt>
                <c:pt idx="45">
                  <c:v>1960</c:v>
                </c:pt>
                <c:pt idx="46">
                  <c:v>1961</c:v>
                </c:pt>
                <c:pt idx="47">
                  <c:v>1962</c:v>
                </c:pt>
                <c:pt idx="48">
                  <c:v>1963</c:v>
                </c:pt>
                <c:pt idx="49">
                  <c:v>1964</c:v>
                </c:pt>
                <c:pt idx="50">
                  <c:v>1965</c:v>
                </c:pt>
                <c:pt idx="51">
                  <c:v>1966</c:v>
                </c:pt>
                <c:pt idx="52">
                  <c:v>1967</c:v>
                </c:pt>
                <c:pt idx="53">
                  <c:v>1968</c:v>
                </c:pt>
                <c:pt idx="54">
                  <c:v>1969</c:v>
                </c:pt>
                <c:pt idx="55">
                  <c:v>1970</c:v>
                </c:pt>
                <c:pt idx="56">
                  <c:v>1971</c:v>
                </c:pt>
                <c:pt idx="57">
                  <c:v>1972</c:v>
                </c:pt>
                <c:pt idx="58">
                  <c:v>1973</c:v>
                </c:pt>
                <c:pt idx="59">
                  <c:v>1974</c:v>
                </c:pt>
                <c:pt idx="60">
                  <c:v>1975</c:v>
                </c:pt>
                <c:pt idx="61">
                  <c:v>1976</c:v>
                </c:pt>
                <c:pt idx="62">
                  <c:v>1977</c:v>
                </c:pt>
                <c:pt idx="63">
                  <c:v>1978</c:v>
                </c:pt>
                <c:pt idx="64">
                  <c:v>1979</c:v>
                </c:pt>
                <c:pt idx="65">
                  <c:v>1980</c:v>
                </c:pt>
                <c:pt idx="66">
                  <c:v>1981</c:v>
                </c:pt>
                <c:pt idx="67">
                  <c:v>1982</c:v>
                </c:pt>
                <c:pt idx="68">
                  <c:v>1983</c:v>
                </c:pt>
                <c:pt idx="69">
                  <c:v>1984</c:v>
                </c:pt>
                <c:pt idx="70">
                  <c:v>1985</c:v>
                </c:pt>
                <c:pt idx="71">
                  <c:v>1986</c:v>
                </c:pt>
                <c:pt idx="72">
                  <c:v>1987</c:v>
                </c:pt>
                <c:pt idx="73">
                  <c:v>1988</c:v>
                </c:pt>
                <c:pt idx="74">
                  <c:v>1989</c:v>
                </c:pt>
                <c:pt idx="75">
                  <c:v>1990</c:v>
                </c:pt>
                <c:pt idx="76">
                  <c:v>1991</c:v>
                </c:pt>
                <c:pt idx="77">
                  <c:v>1992</c:v>
                </c:pt>
                <c:pt idx="78">
                  <c:v>1993</c:v>
                </c:pt>
                <c:pt idx="79">
                  <c:v>1994</c:v>
                </c:pt>
                <c:pt idx="80">
                  <c:v>1995</c:v>
                </c:pt>
                <c:pt idx="81">
                  <c:v>1996</c:v>
                </c:pt>
                <c:pt idx="82">
                  <c:v>1997</c:v>
                </c:pt>
                <c:pt idx="83">
                  <c:v>1998</c:v>
                </c:pt>
                <c:pt idx="84">
                  <c:v>1999</c:v>
                </c:pt>
                <c:pt idx="85">
                  <c:v>2000</c:v>
                </c:pt>
                <c:pt idx="86">
                  <c:v>2001</c:v>
                </c:pt>
                <c:pt idx="87">
                  <c:v>2002</c:v>
                </c:pt>
                <c:pt idx="88">
                  <c:v>2003</c:v>
                </c:pt>
                <c:pt idx="89">
                  <c:v>2004</c:v>
                </c:pt>
                <c:pt idx="90">
                  <c:v>2005</c:v>
                </c:pt>
                <c:pt idx="91">
                  <c:v>2006</c:v>
                </c:pt>
                <c:pt idx="92">
                  <c:v>2007</c:v>
                </c:pt>
                <c:pt idx="93">
                  <c:v>2008</c:v>
                </c:pt>
                <c:pt idx="94">
                  <c:v>2009</c:v>
                </c:pt>
                <c:pt idx="95">
                  <c:v>2010</c:v>
                </c:pt>
                <c:pt idx="96">
                  <c:v>2011</c:v>
                </c:pt>
                <c:pt idx="97">
                  <c:v>2012</c:v>
                </c:pt>
                <c:pt idx="98">
                  <c:v>2013</c:v>
                </c:pt>
                <c:pt idx="99">
                  <c:v>2014</c:v>
                </c:pt>
                <c:pt idx="100">
                  <c:v>2015</c:v>
                </c:pt>
              </c:numCache>
            </c:numRef>
          </c:cat>
          <c:val>
            <c:numRef>
              <c:f>'G27'!$B$2:$B$102</c:f>
              <c:numCache>
                <c:formatCode>#,##0</c:formatCode>
                <c:ptCount val="101"/>
                <c:pt idx="0">
                  <c:v>342.89929473630349</c:v>
                </c:pt>
                <c:pt idx="1">
                  <c:v>187.10070526369651</c:v>
                </c:pt>
                <c:pt idx="2">
                  <c:v>209</c:v>
                </c:pt>
                <c:pt idx="3">
                  <c:v>239</c:v>
                </c:pt>
                <c:pt idx="4">
                  <c:v>315</c:v>
                </c:pt>
                <c:pt idx="5">
                  <c:v>406</c:v>
                </c:pt>
                <c:pt idx="6">
                  <c:v>1085</c:v>
                </c:pt>
                <c:pt idx="7">
                  <c:v>1494</c:v>
                </c:pt>
                <c:pt idx="8">
                  <c:v>2413</c:v>
                </c:pt>
                <c:pt idx="9">
                  <c:v>3143</c:v>
                </c:pt>
                <c:pt idx="10">
                  <c:v>4091</c:v>
                </c:pt>
                <c:pt idx="11">
                  <c:v>4859</c:v>
                </c:pt>
                <c:pt idx="12">
                  <c:v>5701</c:v>
                </c:pt>
                <c:pt idx="13">
                  <c:v>6957</c:v>
                </c:pt>
                <c:pt idx="14">
                  <c:v>8066</c:v>
                </c:pt>
                <c:pt idx="15">
                  <c:v>9355</c:v>
                </c:pt>
                <c:pt idx="16">
                  <c:v>10625</c:v>
                </c:pt>
                <c:pt idx="17">
                  <c:v>12260</c:v>
                </c:pt>
                <c:pt idx="18">
                  <c:v>13443</c:v>
                </c:pt>
                <c:pt idx="19">
                  <c:v>14762.894736842105</c:v>
                </c:pt>
                <c:pt idx="20">
                  <c:v>14995.7</c:v>
                </c:pt>
                <c:pt idx="21">
                  <c:v>15656.714285714286</c:v>
                </c:pt>
                <c:pt idx="22">
                  <c:v>16712.545454545456</c:v>
                </c:pt>
                <c:pt idx="23">
                  <c:v>17115.347826086956</c:v>
                </c:pt>
                <c:pt idx="24">
                  <c:v>17930.833333333332</c:v>
                </c:pt>
                <c:pt idx="25">
                  <c:v>19094.68</c:v>
                </c:pt>
                <c:pt idx="26">
                  <c:v>20447.423076923078</c:v>
                </c:pt>
                <c:pt idx="27">
                  <c:v>22011.481481481482</c:v>
                </c:pt>
                <c:pt idx="28">
                  <c:v>22754.392857142859</c:v>
                </c:pt>
                <c:pt idx="29">
                  <c:v>23230.448275862069</c:v>
                </c:pt>
                <c:pt idx="30">
                  <c:v>23580.6</c:v>
                </c:pt>
                <c:pt idx="31">
                  <c:v>25602.677419354837</c:v>
                </c:pt>
                <c:pt idx="32">
                  <c:v>24679.71875</c:v>
                </c:pt>
                <c:pt idx="33">
                  <c:v>26583.303030303032</c:v>
                </c:pt>
                <c:pt idx="34">
                  <c:v>31009.852941176472</c:v>
                </c:pt>
                <c:pt idx="35">
                  <c:v>32274.714285714286</c:v>
                </c:pt>
                <c:pt idx="36">
                  <c:v>33195.25</c:v>
                </c:pt>
                <c:pt idx="37">
                  <c:v>36282.351351351354</c:v>
                </c:pt>
                <c:pt idx="38">
                  <c:v>38348.84210526316</c:v>
                </c:pt>
                <c:pt idx="39">
                  <c:v>39081.589743589742</c:v>
                </c:pt>
                <c:pt idx="40">
                  <c:v>38927.574999999997</c:v>
                </c:pt>
                <c:pt idx="41">
                  <c:v>39595.585365853658</c:v>
                </c:pt>
                <c:pt idx="42">
                  <c:v>40742.214285714283</c:v>
                </c:pt>
                <c:pt idx="43">
                  <c:v>41125.186046511626</c:v>
                </c:pt>
                <c:pt idx="44">
                  <c:v>39869.568181818184</c:v>
                </c:pt>
                <c:pt idx="45">
                  <c:v>38741.311111111114</c:v>
                </c:pt>
                <c:pt idx="46">
                  <c:v>36930.760869565216</c:v>
                </c:pt>
                <c:pt idx="47">
                  <c:v>37495.255319148935</c:v>
                </c:pt>
                <c:pt idx="48">
                  <c:v>37728.5</c:v>
                </c:pt>
                <c:pt idx="49">
                  <c:v>36298.959183673469</c:v>
                </c:pt>
                <c:pt idx="50">
                  <c:v>37678.720000000001</c:v>
                </c:pt>
                <c:pt idx="51">
                  <c:v>38246.960784313727</c:v>
                </c:pt>
                <c:pt idx="52">
                  <c:v>37057.538461538461</c:v>
                </c:pt>
                <c:pt idx="53">
                  <c:v>35929.584905660377</c:v>
                </c:pt>
                <c:pt idx="54">
                  <c:v>34410.722222222219</c:v>
                </c:pt>
                <c:pt idx="55">
                  <c:v>34160.63636363636</c:v>
                </c:pt>
                <c:pt idx="56">
                  <c:v>35655.25</c:v>
                </c:pt>
                <c:pt idx="57">
                  <c:v>36220.912280701756</c:v>
                </c:pt>
                <c:pt idx="58">
                  <c:v>37293.948275862072</c:v>
                </c:pt>
                <c:pt idx="59">
                  <c:v>39594.745762711864</c:v>
                </c:pt>
                <c:pt idx="60">
                  <c:v>41989.51666666667</c:v>
                </c:pt>
                <c:pt idx="61">
                  <c:v>43904.131147540982</c:v>
                </c:pt>
                <c:pt idx="62">
                  <c:v>44141.209677419356</c:v>
                </c:pt>
                <c:pt idx="63">
                  <c:v>44685.095238095237</c:v>
                </c:pt>
                <c:pt idx="64">
                  <c:v>44902.640625</c:v>
                </c:pt>
                <c:pt idx="65">
                  <c:v>45356.261538461542</c:v>
                </c:pt>
                <c:pt idx="66">
                  <c:v>45844.393939393936</c:v>
                </c:pt>
                <c:pt idx="67">
                  <c:v>43330.104477611938</c:v>
                </c:pt>
                <c:pt idx="68">
                  <c:v>43264.867647058825</c:v>
                </c:pt>
                <c:pt idx="69">
                  <c:v>42773.260869565216</c:v>
                </c:pt>
                <c:pt idx="70">
                  <c:v>42982.485714285714</c:v>
                </c:pt>
                <c:pt idx="71">
                  <c:v>42999.197183098593</c:v>
                </c:pt>
                <c:pt idx="72">
                  <c:v>42998.138888888891</c:v>
                </c:pt>
                <c:pt idx="73">
                  <c:v>41619.71232876712</c:v>
                </c:pt>
                <c:pt idx="74">
                  <c:v>40730.270270270274</c:v>
                </c:pt>
                <c:pt idx="75">
                  <c:v>40279.786666666667</c:v>
                </c:pt>
                <c:pt idx="76">
                  <c:v>39150.07894736842</c:v>
                </c:pt>
                <c:pt idx="77">
                  <c:v>38912.7012987013</c:v>
                </c:pt>
                <c:pt idx="78">
                  <c:v>38483.820512820515</c:v>
                </c:pt>
                <c:pt idx="79">
                  <c:v>36723.113924050631</c:v>
                </c:pt>
                <c:pt idx="80">
                  <c:v>36020.037499999999</c:v>
                </c:pt>
                <c:pt idx="81">
                  <c:v>33140.024691358027</c:v>
                </c:pt>
                <c:pt idx="82">
                  <c:v>30628.439024390245</c:v>
                </c:pt>
                <c:pt idx="83">
                  <c:v>29755.832491255343</c:v>
                </c:pt>
                <c:pt idx="84">
                  <c:v>29341.440860215054</c:v>
                </c:pt>
                <c:pt idx="85">
                  <c:v>28529</c:v>
                </c:pt>
                <c:pt idx="86">
                  <c:v>28344.00225056264</c:v>
                </c:pt>
                <c:pt idx="87">
                  <c:v>27703.031516499814</c:v>
                </c:pt>
                <c:pt idx="88">
                  <c:v>25807.413123167156</c:v>
                </c:pt>
                <c:pt idx="89">
                  <c:v>25774.833997825299</c:v>
                </c:pt>
                <c:pt idx="90">
                  <c:v>26082.102508960572</c:v>
                </c:pt>
                <c:pt idx="91">
                  <c:v>27221.794753633465</c:v>
                </c:pt>
                <c:pt idx="92">
                  <c:v>27436.167251051895</c:v>
                </c:pt>
                <c:pt idx="93">
                  <c:v>27218.184183142559</c:v>
                </c:pt>
                <c:pt idx="94">
                  <c:v>27594.746739876457</c:v>
                </c:pt>
                <c:pt idx="95">
                  <c:v>28862.235314091682</c:v>
                </c:pt>
                <c:pt idx="96">
                  <c:v>30076.729838709678</c:v>
                </c:pt>
                <c:pt idx="97">
                  <c:v>29778.127369471236</c:v>
                </c:pt>
                <c:pt idx="98">
                  <c:v>31134.973008558263</c:v>
                </c:pt>
                <c:pt idx="99">
                  <c:v>28542.13457152167</c:v>
                </c:pt>
                <c:pt idx="100">
                  <c:v>28214.0245161290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A33-45C1-839F-6AE8900710B6}"/>
            </c:ext>
          </c:extLst>
        </c:ser>
        <c:ser>
          <c:idx val="2"/>
          <c:order val="2"/>
          <c:tx>
            <c:v>muži</c:v>
          </c:tx>
          <c:spPr>
            <a:ln w="22225" cap="rnd">
              <a:solidFill>
                <a:schemeClr val="accent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27'!$A$2:$A$102</c:f>
              <c:numCache>
                <c:formatCode>#,##0</c:formatCode>
                <c:ptCount val="101"/>
                <c:pt idx="0">
                  <c:v>1915</c:v>
                </c:pt>
                <c:pt idx="1">
                  <c:v>1916</c:v>
                </c:pt>
                <c:pt idx="2">
                  <c:v>1917</c:v>
                </c:pt>
                <c:pt idx="3">
                  <c:v>1918</c:v>
                </c:pt>
                <c:pt idx="4">
                  <c:v>1919</c:v>
                </c:pt>
                <c:pt idx="5">
                  <c:v>1920</c:v>
                </c:pt>
                <c:pt idx="6">
                  <c:v>1921</c:v>
                </c:pt>
                <c:pt idx="7">
                  <c:v>1922</c:v>
                </c:pt>
                <c:pt idx="8">
                  <c:v>1923</c:v>
                </c:pt>
                <c:pt idx="9">
                  <c:v>1924</c:v>
                </c:pt>
                <c:pt idx="10">
                  <c:v>1925</c:v>
                </c:pt>
                <c:pt idx="11">
                  <c:v>1926</c:v>
                </c:pt>
                <c:pt idx="12">
                  <c:v>1927</c:v>
                </c:pt>
                <c:pt idx="13">
                  <c:v>1928</c:v>
                </c:pt>
                <c:pt idx="14">
                  <c:v>1929</c:v>
                </c:pt>
                <c:pt idx="15">
                  <c:v>1930</c:v>
                </c:pt>
                <c:pt idx="16">
                  <c:v>1931</c:v>
                </c:pt>
                <c:pt idx="17">
                  <c:v>1932</c:v>
                </c:pt>
                <c:pt idx="18">
                  <c:v>1933</c:v>
                </c:pt>
                <c:pt idx="19">
                  <c:v>1934</c:v>
                </c:pt>
                <c:pt idx="20">
                  <c:v>1935</c:v>
                </c:pt>
                <c:pt idx="21">
                  <c:v>1936</c:v>
                </c:pt>
                <c:pt idx="22">
                  <c:v>1937</c:v>
                </c:pt>
                <c:pt idx="23">
                  <c:v>1938</c:v>
                </c:pt>
                <c:pt idx="24">
                  <c:v>1939</c:v>
                </c:pt>
                <c:pt idx="25">
                  <c:v>1940</c:v>
                </c:pt>
                <c:pt idx="26">
                  <c:v>1941</c:v>
                </c:pt>
                <c:pt idx="27">
                  <c:v>1942</c:v>
                </c:pt>
                <c:pt idx="28">
                  <c:v>1943</c:v>
                </c:pt>
                <c:pt idx="29">
                  <c:v>1944</c:v>
                </c:pt>
                <c:pt idx="30">
                  <c:v>1945</c:v>
                </c:pt>
                <c:pt idx="31">
                  <c:v>1946</c:v>
                </c:pt>
                <c:pt idx="32">
                  <c:v>1947</c:v>
                </c:pt>
                <c:pt idx="33">
                  <c:v>1948</c:v>
                </c:pt>
                <c:pt idx="34">
                  <c:v>1949</c:v>
                </c:pt>
                <c:pt idx="35">
                  <c:v>1950</c:v>
                </c:pt>
                <c:pt idx="36">
                  <c:v>1951</c:v>
                </c:pt>
                <c:pt idx="37">
                  <c:v>1952</c:v>
                </c:pt>
                <c:pt idx="38">
                  <c:v>1953</c:v>
                </c:pt>
                <c:pt idx="39">
                  <c:v>1954</c:v>
                </c:pt>
                <c:pt idx="40">
                  <c:v>1955</c:v>
                </c:pt>
                <c:pt idx="41">
                  <c:v>1956</c:v>
                </c:pt>
                <c:pt idx="42">
                  <c:v>1957</c:v>
                </c:pt>
                <c:pt idx="43">
                  <c:v>1958</c:v>
                </c:pt>
                <c:pt idx="44">
                  <c:v>1959</c:v>
                </c:pt>
                <c:pt idx="45">
                  <c:v>1960</c:v>
                </c:pt>
                <c:pt idx="46">
                  <c:v>1961</c:v>
                </c:pt>
                <c:pt idx="47">
                  <c:v>1962</c:v>
                </c:pt>
                <c:pt idx="48">
                  <c:v>1963</c:v>
                </c:pt>
                <c:pt idx="49">
                  <c:v>1964</c:v>
                </c:pt>
                <c:pt idx="50">
                  <c:v>1965</c:v>
                </c:pt>
                <c:pt idx="51">
                  <c:v>1966</c:v>
                </c:pt>
                <c:pt idx="52">
                  <c:v>1967</c:v>
                </c:pt>
                <c:pt idx="53">
                  <c:v>1968</c:v>
                </c:pt>
                <c:pt idx="54">
                  <c:v>1969</c:v>
                </c:pt>
                <c:pt idx="55">
                  <c:v>1970</c:v>
                </c:pt>
                <c:pt idx="56">
                  <c:v>1971</c:v>
                </c:pt>
                <c:pt idx="57">
                  <c:v>1972</c:v>
                </c:pt>
                <c:pt idx="58">
                  <c:v>1973</c:v>
                </c:pt>
                <c:pt idx="59">
                  <c:v>1974</c:v>
                </c:pt>
                <c:pt idx="60">
                  <c:v>1975</c:v>
                </c:pt>
                <c:pt idx="61">
                  <c:v>1976</c:v>
                </c:pt>
                <c:pt idx="62">
                  <c:v>1977</c:v>
                </c:pt>
                <c:pt idx="63">
                  <c:v>1978</c:v>
                </c:pt>
                <c:pt idx="64">
                  <c:v>1979</c:v>
                </c:pt>
                <c:pt idx="65">
                  <c:v>1980</c:v>
                </c:pt>
                <c:pt idx="66">
                  <c:v>1981</c:v>
                </c:pt>
                <c:pt idx="67">
                  <c:v>1982</c:v>
                </c:pt>
                <c:pt idx="68">
                  <c:v>1983</c:v>
                </c:pt>
                <c:pt idx="69">
                  <c:v>1984</c:v>
                </c:pt>
                <c:pt idx="70">
                  <c:v>1985</c:v>
                </c:pt>
                <c:pt idx="71">
                  <c:v>1986</c:v>
                </c:pt>
                <c:pt idx="72">
                  <c:v>1987</c:v>
                </c:pt>
                <c:pt idx="73">
                  <c:v>1988</c:v>
                </c:pt>
                <c:pt idx="74">
                  <c:v>1989</c:v>
                </c:pt>
                <c:pt idx="75">
                  <c:v>1990</c:v>
                </c:pt>
                <c:pt idx="76">
                  <c:v>1991</c:v>
                </c:pt>
                <c:pt idx="77">
                  <c:v>1992</c:v>
                </c:pt>
                <c:pt idx="78">
                  <c:v>1993</c:v>
                </c:pt>
                <c:pt idx="79">
                  <c:v>1994</c:v>
                </c:pt>
                <c:pt idx="80">
                  <c:v>1995</c:v>
                </c:pt>
                <c:pt idx="81">
                  <c:v>1996</c:v>
                </c:pt>
                <c:pt idx="82">
                  <c:v>1997</c:v>
                </c:pt>
                <c:pt idx="83">
                  <c:v>1998</c:v>
                </c:pt>
                <c:pt idx="84">
                  <c:v>1999</c:v>
                </c:pt>
                <c:pt idx="85">
                  <c:v>2000</c:v>
                </c:pt>
                <c:pt idx="86">
                  <c:v>2001</c:v>
                </c:pt>
                <c:pt idx="87">
                  <c:v>2002</c:v>
                </c:pt>
                <c:pt idx="88">
                  <c:v>2003</c:v>
                </c:pt>
                <c:pt idx="89">
                  <c:v>2004</c:v>
                </c:pt>
                <c:pt idx="90">
                  <c:v>2005</c:v>
                </c:pt>
                <c:pt idx="91">
                  <c:v>2006</c:v>
                </c:pt>
                <c:pt idx="92">
                  <c:v>2007</c:v>
                </c:pt>
                <c:pt idx="93">
                  <c:v>2008</c:v>
                </c:pt>
                <c:pt idx="94">
                  <c:v>2009</c:v>
                </c:pt>
                <c:pt idx="95">
                  <c:v>2010</c:v>
                </c:pt>
                <c:pt idx="96">
                  <c:v>2011</c:v>
                </c:pt>
                <c:pt idx="97">
                  <c:v>2012</c:v>
                </c:pt>
                <c:pt idx="98">
                  <c:v>2013</c:v>
                </c:pt>
                <c:pt idx="99">
                  <c:v>2014</c:v>
                </c:pt>
                <c:pt idx="100">
                  <c:v>2015</c:v>
                </c:pt>
              </c:numCache>
            </c:numRef>
          </c:cat>
          <c:val>
            <c:numRef>
              <c:f>'G27'!$C$2:$C$102</c:f>
              <c:numCache>
                <c:formatCode>#,##0</c:formatCode>
                <c:ptCount val="101"/>
                <c:pt idx="0">
                  <c:v>185.4748335610243</c:v>
                </c:pt>
                <c:pt idx="1">
                  <c:v>58.525166438975717</c:v>
                </c:pt>
                <c:pt idx="2">
                  <c:v>91</c:v>
                </c:pt>
                <c:pt idx="3">
                  <c:v>99</c:v>
                </c:pt>
                <c:pt idx="4">
                  <c:v>131</c:v>
                </c:pt>
                <c:pt idx="5">
                  <c:v>155</c:v>
                </c:pt>
                <c:pt idx="6">
                  <c:v>412</c:v>
                </c:pt>
                <c:pt idx="7">
                  <c:v>514</c:v>
                </c:pt>
                <c:pt idx="8">
                  <c:v>812</c:v>
                </c:pt>
                <c:pt idx="9">
                  <c:v>1167</c:v>
                </c:pt>
                <c:pt idx="10">
                  <c:v>1448</c:v>
                </c:pt>
                <c:pt idx="11">
                  <c:v>1799</c:v>
                </c:pt>
                <c:pt idx="12">
                  <c:v>2083</c:v>
                </c:pt>
                <c:pt idx="13">
                  <c:v>2666</c:v>
                </c:pt>
                <c:pt idx="14">
                  <c:v>3242</c:v>
                </c:pt>
                <c:pt idx="15">
                  <c:v>3857</c:v>
                </c:pt>
                <c:pt idx="16">
                  <c:v>4721</c:v>
                </c:pt>
                <c:pt idx="17">
                  <c:v>5481</c:v>
                </c:pt>
                <c:pt idx="18">
                  <c:v>6279</c:v>
                </c:pt>
                <c:pt idx="19">
                  <c:v>7186</c:v>
                </c:pt>
                <c:pt idx="20">
                  <c:v>7595</c:v>
                </c:pt>
                <c:pt idx="21">
                  <c:v>8306</c:v>
                </c:pt>
                <c:pt idx="22">
                  <c:v>9006.7727272727279</c:v>
                </c:pt>
                <c:pt idx="23">
                  <c:v>9455.608695652174</c:v>
                </c:pt>
                <c:pt idx="24">
                  <c:v>10225.625</c:v>
                </c:pt>
                <c:pt idx="25">
                  <c:v>11232.4</c:v>
                </c:pt>
                <c:pt idx="26">
                  <c:v>12407.192307692309</c:v>
                </c:pt>
                <c:pt idx="27">
                  <c:v>14206.962962962964</c:v>
                </c:pt>
                <c:pt idx="28">
                  <c:v>15027.714285714286</c:v>
                </c:pt>
                <c:pt idx="29">
                  <c:v>15660.758620689656</c:v>
                </c:pt>
                <c:pt idx="30">
                  <c:v>16496.8</c:v>
                </c:pt>
                <c:pt idx="31">
                  <c:v>18181.83870967742</c:v>
                </c:pt>
                <c:pt idx="32">
                  <c:v>18140.875</c:v>
                </c:pt>
                <c:pt idx="33">
                  <c:v>20365.909090909092</c:v>
                </c:pt>
                <c:pt idx="34">
                  <c:v>24520.852941176472</c:v>
                </c:pt>
                <c:pt idx="35">
                  <c:v>26517.228571428572</c:v>
                </c:pt>
                <c:pt idx="36">
                  <c:v>27629.805555555555</c:v>
                </c:pt>
                <c:pt idx="37">
                  <c:v>30876.756756756757</c:v>
                </c:pt>
                <c:pt idx="38">
                  <c:v>33200.394736842107</c:v>
                </c:pt>
                <c:pt idx="39">
                  <c:v>34532.461538461539</c:v>
                </c:pt>
                <c:pt idx="40">
                  <c:v>35213.4</c:v>
                </c:pt>
                <c:pt idx="41">
                  <c:v>36161.024390243903</c:v>
                </c:pt>
                <c:pt idx="42">
                  <c:v>37265.5</c:v>
                </c:pt>
                <c:pt idx="43">
                  <c:v>37814.558139534885</c:v>
                </c:pt>
                <c:pt idx="44">
                  <c:v>37927.38636363636</c:v>
                </c:pt>
                <c:pt idx="45">
                  <c:v>37165.933333333334</c:v>
                </c:pt>
                <c:pt idx="46">
                  <c:v>36119.956521739128</c:v>
                </c:pt>
                <c:pt idx="47">
                  <c:v>36742.446808510642</c:v>
                </c:pt>
                <c:pt idx="48">
                  <c:v>36730.479166666664</c:v>
                </c:pt>
                <c:pt idx="49">
                  <c:v>35890.428571428572</c:v>
                </c:pt>
                <c:pt idx="50">
                  <c:v>37606.82</c:v>
                </c:pt>
                <c:pt idx="51">
                  <c:v>38139.176470588238</c:v>
                </c:pt>
                <c:pt idx="52">
                  <c:v>36847.519230769234</c:v>
                </c:pt>
                <c:pt idx="53">
                  <c:v>35793.32075471698</c:v>
                </c:pt>
                <c:pt idx="54">
                  <c:v>34918.777777777781</c:v>
                </c:pt>
                <c:pt idx="55">
                  <c:v>34593.490909090906</c:v>
                </c:pt>
                <c:pt idx="56">
                  <c:v>36581.339285714283</c:v>
                </c:pt>
                <c:pt idx="57">
                  <c:v>37301.73684210526</c:v>
                </c:pt>
                <c:pt idx="58">
                  <c:v>38529.896551724138</c:v>
                </c:pt>
                <c:pt idx="59">
                  <c:v>40801.322033898308</c:v>
                </c:pt>
                <c:pt idx="60">
                  <c:v>43372.23333333333</c:v>
                </c:pt>
                <c:pt idx="61">
                  <c:v>46225.393442622953</c:v>
                </c:pt>
                <c:pt idx="62">
                  <c:v>46068.516129032258</c:v>
                </c:pt>
                <c:pt idx="63">
                  <c:v>47584.349206349209</c:v>
                </c:pt>
                <c:pt idx="64">
                  <c:v>47751.421875</c:v>
                </c:pt>
                <c:pt idx="65">
                  <c:v>47760.276923076926</c:v>
                </c:pt>
                <c:pt idx="66">
                  <c:v>48057.78787878788</c:v>
                </c:pt>
                <c:pt idx="67">
                  <c:v>46260.970149253728</c:v>
                </c:pt>
                <c:pt idx="68">
                  <c:v>45313.132352941175</c:v>
                </c:pt>
                <c:pt idx="69">
                  <c:v>45668.362318840576</c:v>
                </c:pt>
                <c:pt idx="70">
                  <c:v>45196.457142857143</c:v>
                </c:pt>
                <c:pt idx="71">
                  <c:v>44907.126760563377</c:v>
                </c:pt>
                <c:pt idx="72">
                  <c:v>44919.958333333336</c:v>
                </c:pt>
                <c:pt idx="73">
                  <c:v>43302.753424657531</c:v>
                </c:pt>
                <c:pt idx="74">
                  <c:v>41981.12162162162</c:v>
                </c:pt>
                <c:pt idx="75">
                  <c:v>41707.040000000001</c:v>
                </c:pt>
                <c:pt idx="76">
                  <c:v>40443.40789473684</c:v>
                </c:pt>
                <c:pt idx="77">
                  <c:v>40784.558441558438</c:v>
                </c:pt>
                <c:pt idx="78">
                  <c:v>39880.910256410258</c:v>
                </c:pt>
                <c:pt idx="79">
                  <c:v>38260.746835443038</c:v>
                </c:pt>
                <c:pt idx="80">
                  <c:v>37860.35</c:v>
                </c:pt>
                <c:pt idx="81">
                  <c:v>34277.629629629628</c:v>
                </c:pt>
                <c:pt idx="82">
                  <c:v>32043</c:v>
                </c:pt>
                <c:pt idx="83">
                  <c:v>31670.891566265062</c:v>
                </c:pt>
                <c:pt idx="84">
                  <c:v>30980.1678187404</c:v>
                </c:pt>
                <c:pt idx="85">
                  <c:v>30082.025426944972</c:v>
                </c:pt>
                <c:pt idx="86">
                  <c:v>29408.724306076518</c:v>
                </c:pt>
                <c:pt idx="87">
                  <c:v>29141.256581386726</c:v>
                </c:pt>
                <c:pt idx="88">
                  <c:v>27580.395894428151</c:v>
                </c:pt>
                <c:pt idx="89">
                  <c:v>26953.149691917362</c:v>
                </c:pt>
                <c:pt idx="90">
                  <c:v>27491.621146953406</c:v>
                </c:pt>
                <c:pt idx="91">
                  <c:v>28744.044310528181</c:v>
                </c:pt>
                <c:pt idx="92">
                  <c:v>29092.408835904629</c:v>
                </c:pt>
                <c:pt idx="93">
                  <c:v>28801.617759278532</c:v>
                </c:pt>
                <c:pt idx="94">
                  <c:v>29022.85312285518</c:v>
                </c:pt>
                <c:pt idx="95">
                  <c:v>30458.652631578949</c:v>
                </c:pt>
                <c:pt idx="96">
                  <c:v>32014.72446236559</c:v>
                </c:pt>
                <c:pt idx="97">
                  <c:v>30582.570003325574</c:v>
                </c:pt>
                <c:pt idx="98">
                  <c:v>32518.64581961817</c:v>
                </c:pt>
                <c:pt idx="99">
                  <c:v>30329.19843597263</c:v>
                </c:pt>
                <c:pt idx="100">
                  <c:v>29518.8048387096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A33-45C1-839F-6AE890071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3066880"/>
        <c:axId val="333067272"/>
      </c:lineChart>
      <c:catAx>
        <c:axId val="333066880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ročník</a:t>
                </a:r>
              </a:p>
            </c:rich>
          </c:tx>
          <c:layout>
            <c:manualLayout>
              <c:xMode val="edge"/>
              <c:yMode val="edge"/>
              <c:x val="4.2345111111111111E-2"/>
              <c:y val="0.759146666666666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7272"/>
        <c:crosses val="autoZero"/>
        <c:auto val="1"/>
        <c:lblAlgn val="ctr"/>
        <c:lblOffset val="100"/>
        <c:noMultiLvlLbl val="0"/>
      </c:catAx>
      <c:valAx>
        <c:axId val="3330672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počet</a:t>
                </a:r>
              </a:p>
            </c:rich>
          </c:tx>
          <c:layout>
            <c:manualLayout>
              <c:xMode val="edge"/>
              <c:yMode val="edge"/>
              <c:x val="0.83819999999999995"/>
              <c:y val="4.42951851851851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3066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9215555555556"/>
          <c:y val="7.049222222222222E-2"/>
          <c:w val="0.18700066666666668"/>
          <c:h val="0.238126666666666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1050" b="1" i="1" baseline="0">
                <a:solidFill>
                  <a:srgbClr val="13B5EA"/>
                </a:solidFill>
                <a:effectLst/>
              </a:rPr>
              <a:t>index závislosti v starom veku </a:t>
            </a:r>
            <a:endParaRPr lang="sk-SK" sz="700">
              <a:solidFill>
                <a:srgbClr val="13B5EA"/>
              </a:solidFill>
              <a:effectLst/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1050" b="1" i="1" baseline="0">
                <a:solidFill>
                  <a:srgbClr val="13B5EA"/>
                </a:solidFill>
                <a:effectLst/>
              </a:rPr>
              <a:t>(pop 15-64/65+)</a:t>
            </a:r>
            <a:endParaRPr lang="sk-SK" sz="700">
              <a:solidFill>
                <a:srgbClr val="13B5EA"/>
              </a:solidFill>
              <a:effectLst/>
            </a:endParaRPr>
          </a:p>
        </c:rich>
      </c:tx>
      <c:layout>
        <c:manualLayout>
          <c:xMode val="edge"/>
          <c:yMode val="edge"/>
          <c:x val="0.49752902709195251"/>
          <c:y val="5.522458102631163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893463071141053E-2"/>
          <c:y val="2.8222222222222221E-2"/>
          <c:w val="0.91827347529948233"/>
          <c:h val="0.83240596816850132"/>
        </c:manualLayout>
      </c:layout>
      <c:lineChart>
        <c:grouping val="standard"/>
        <c:varyColors val="0"/>
        <c:ser>
          <c:idx val="0"/>
          <c:order val="0"/>
          <c:tx>
            <c:strRef>
              <c:f>'G03'!$A$4</c:f>
              <c:strCache>
                <c:ptCount val="1"/>
                <c:pt idx="0">
                  <c:v>EUROPOP 2010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03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3'!$B$4:$CH$4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4875045531239666</c:v>
                </c:pt>
                <c:pt idx="34">
                  <c:v>5.3114142290916524</c:v>
                </c:pt>
                <c:pt idx="35">
                  <c:v>5.1217276903764155</c:v>
                </c:pt>
                <c:pt idx="36">
                  <c:v>4.9113249725305952</c:v>
                </c:pt>
                <c:pt idx="37">
                  <c:v>4.700031008506059</c:v>
                </c:pt>
                <c:pt idx="38">
                  <c:v>4.5044899576919111</c:v>
                </c:pt>
                <c:pt idx="39">
                  <c:v>4.3252024785572631</c:v>
                </c:pt>
                <c:pt idx="40">
                  <c:v>4.1543497767661739</c:v>
                </c:pt>
                <c:pt idx="41">
                  <c:v>3.9914947995565448</c:v>
                </c:pt>
                <c:pt idx="42">
                  <c:v>3.8449841979606503</c:v>
                </c:pt>
                <c:pt idx="43">
                  <c:v>3.7206016644667845</c:v>
                </c:pt>
                <c:pt idx="44">
                  <c:v>3.6189275982872715</c:v>
                </c:pt>
                <c:pt idx="45">
                  <c:v>3.5299100143645745</c:v>
                </c:pt>
                <c:pt idx="46">
                  <c:v>3.4451046096845497</c:v>
                </c:pt>
                <c:pt idx="47">
                  <c:v>3.3696875968290789</c:v>
                </c:pt>
                <c:pt idx="48">
                  <c:v>3.298131173193982</c:v>
                </c:pt>
                <c:pt idx="49">
                  <c:v>3.2250799895049544</c:v>
                </c:pt>
                <c:pt idx="50">
                  <c:v>3.1583105191932965</c:v>
                </c:pt>
                <c:pt idx="51">
                  <c:v>3.1015299393974525</c:v>
                </c:pt>
                <c:pt idx="52">
                  <c:v>3.0551026526820739</c:v>
                </c:pt>
                <c:pt idx="53">
                  <c:v>3.0161489885725623</c:v>
                </c:pt>
                <c:pt idx="54">
                  <c:v>2.9746440965489702</c:v>
                </c:pt>
                <c:pt idx="55">
                  <c:v>2.9280147533214955</c:v>
                </c:pt>
                <c:pt idx="56">
                  <c:v>2.8778039190408662</c:v>
                </c:pt>
                <c:pt idx="57">
                  <c:v>2.8193890057899802</c:v>
                </c:pt>
                <c:pt idx="58">
                  <c:v>2.7506088026854485</c:v>
                </c:pt>
                <c:pt idx="59">
                  <c:v>2.67288821888343</c:v>
                </c:pt>
                <c:pt idx="60">
                  <c:v>2.5921738608302749</c:v>
                </c:pt>
                <c:pt idx="61">
                  <c:v>2.5115407833659189</c:v>
                </c:pt>
                <c:pt idx="62">
                  <c:v>2.4316352748051409</c:v>
                </c:pt>
                <c:pt idx="63">
                  <c:v>2.3543162394972517</c:v>
                </c:pt>
                <c:pt idx="64">
                  <c:v>2.2782295589673049</c:v>
                </c:pt>
                <c:pt idx="65">
                  <c:v>2.2076178071624146</c:v>
                </c:pt>
                <c:pt idx="66">
                  <c:v>2.1441541130698538</c:v>
                </c:pt>
                <c:pt idx="67">
                  <c:v>2.0839678752867106</c:v>
                </c:pt>
                <c:pt idx="68">
                  <c:v>2.0267874421931178</c:v>
                </c:pt>
                <c:pt idx="69">
                  <c:v>1.9725637779103107</c:v>
                </c:pt>
                <c:pt idx="70">
                  <c:v>1.9201344873033119</c:v>
                </c:pt>
                <c:pt idx="71">
                  <c:v>1.8712229412385142</c:v>
                </c:pt>
                <c:pt idx="72">
                  <c:v>1.8281816826974087</c:v>
                </c:pt>
                <c:pt idx="73">
                  <c:v>1.7890334696592822</c:v>
                </c:pt>
                <c:pt idx="74">
                  <c:v>1.7532270343274912</c:v>
                </c:pt>
                <c:pt idx="75">
                  <c:v>1.7205429832952071</c:v>
                </c:pt>
                <c:pt idx="76">
                  <c:v>1.6898631738853327</c:v>
                </c:pt>
                <c:pt idx="77">
                  <c:v>1.6633114698561622</c:v>
                </c:pt>
                <c:pt idx="78">
                  <c:v>1.6408054657861459</c:v>
                </c:pt>
                <c:pt idx="79">
                  <c:v>1.6241528567172723</c:v>
                </c:pt>
                <c:pt idx="80">
                  <c:v>1.61534319205564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642-43AA-A6CA-7F9EDE2D6C97}"/>
            </c:ext>
          </c:extLst>
        </c:ser>
        <c:ser>
          <c:idx val="1"/>
          <c:order val="1"/>
          <c:tx>
            <c:strRef>
              <c:f>'G03'!$A$5</c:f>
              <c:strCache>
                <c:ptCount val="1"/>
                <c:pt idx="0">
                  <c:v>EUROPOP 2013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03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3'!$B$5:$CH$5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3562830118298317</c:v>
                </c:pt>
                <c:pt idx="34">
                  <c:v>5.1778063133638073</c:v>
                </c:pt>
                <c:pt idx="35">
                  <c:v>4.988555894538778</c:v>
                </c:pt>
                <c:pt idx="36">
                  <c:v>4.7798229158284382</c:v>
                </c:pt>
                <c:pt idx="37">
                  <c:v>4.5709058105135352</c:v>
                </c:pt>
                <c:pt idx="38">
                  <c:v>4.3768758225496862</c:v>
                </c:pt>
                <c:pt idx="39">
                  <c:v>4.198964648762094</c:v>
                </c:pt>
                <c:pt idx="40">
                  <c:v>4.0305712743240205</c:v>
                </c:pt>
                <c:pt idx="41">
                  <c:v>3.8711306053707921</c:v>
                </c:pt>
                <c:pt idx="42">
                  <c:v>3.7272617235422763</c:v>
                </c:pt>
                <c:pt idx="43">
                  <c:v>3.6041620078268508</c:v>
                </c:pt>
                <c:pt idx="44">
                  <c:v>3.5031577961796301</c:v>
                </c:pt>
                <c:pt idx="45">
                  <c:v>3.4139305302169061</c:v>
                </c:pt>
                <c:pt idx="46">
                  <c:v>3.3298710120810093</c:v>
                </c:pt>
                <c:pt idx="47">
                  <c:v>3.2547885249041881</c:v>
                </c:pt>
                <c:pt idx="48">
                  <c:v>3.1814526486381558</c:v>
                </c:pt>
                <c:pt idx="49">
                  <c:v>3.1052162272773023</c:v>
                </c:pt>
                <c:pt idx="50">
                  <c:v>3.0349595499785154</c:v>
                </c:pt>
                <c:pt idx="51">
                  <c:v>2.9758983097096685</c:v>
                </c:pt>
                <c:pt idx="52">
                  <c:v>2.9270366347514303</c:v>
                </c:pt>
                <c:pt idx="53">
                  <c:v>2.885101645299939</c:v>
                </c:pt>
                <c:pt idx="54">
                  <c:v>2.8411854767513685</c:v>
                </c:pt>
                <c:pt idx="55">
                  <c:v>2.7930176773008686</c:v>
                </c:pt>
                <c:pt idx="56">
                  <c:v>2.7423075946245534</c:v>
                </c:pt>
                <c:pt idx="57">
                  <c:v>2.6847462070957868</c:v>
                </c:pt>
                <c:pt idx="58">
                  <c:v>2.6176249248641175</c:v>
                </c:pt>
                <c:pt idx="59">
                  <c:v>2.5415708571412905</c:v>
                </c:pt>
                <c:pt idx="60">
                  <c:v>2.463125572188734</c:v>
                </c:pt>
                <c:pt idx="61">
                  <c:v>2.3858233234650341</c:v>
                </c:pt>
                <c:pt idx="62">
                  <c:v>2.3091136720275922</c:v>
                </c:pt>
                <c:pt idx="63">
                  <c:v>2.2345652545016379</c:v>
                </c:pt>
                <c:pt idx="64">
                  <c:v>2.1616919647406045</c:v>
                </c:pt>
                <c:pt idx="65">
                  <c:v>2.0948611456517021</c:v>
                </c:pt>
                <c:pt idx="66">
                  <c:v>2.0354205865164681</c:v>
                </c:pt>
                <c:pt idx="67">
                  <c:v>1.9788594766712693</c:v>
                </c:pt>
                <c:pt idx="68">
                  <c:v>1.9242138115174228</c:v>
                </c:pt>
                <c:pt idx="69">
                  <c:v>1.8716494960548562</c:v>
                </c:pt>
                <c:pt idx="70">
                  <c:v>1.8208017531803078</c:v>
                </c:pt>
                <c:pt idx="71">
                  <c:v>1.7738242573249461</c:v>
                </c:pt>
                <c:pt idx="72">
                  <c:v>1.7321964884607901</c:v>
                </c:pt>
                <c:pt idx="73">
                  <c:v>1.6938127071038294</c:v>
                </c:pt>
                <c:pt idx="74">
                  <c:v>1.6585928862693011</c:v>
                </c:pt>
                <c:pt idx="75">
                  <c:v>1.6258053239405692</c:v>
                </c:pt>
                <c:pt idx="76">
                  <c:v>1.5945292009668222</c:v>
                </c:pt>
                <c:pt idx="77">
                  <c:v>1.5670855795905423</c:v>
                </c:pt>
                <c:pt idx="78">
                  <c:v>1.5431145359071572</c:v>
                </c:pt>
                <c:pt idx="79">
                  <c:v>1.5246278714695658</c:v>
                </c:pt>
                <c:pt idx="80">
                  <c:v>1.513956636822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642-43AA-A6CA-7F9EDE2D6C97}"/>
            </c:ext>
          </c:extLst>
        </c:ser>
        <c:ser>
          <c:idx val="2"/>
          <c:order val="2"/>
          <c:tx>
            <c:strRef>
              <c:f>'G03'!$A$6</c:f>
              <c:strCache>
                <c:ptCount val="1"/>
                <c:pt idx="0">
                  <c:v>správa apríl 2016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80"/>
              <c:layout>
                <c:manualLayout>
                  <c:x val="-1.4111111111111215E-2"/>
                  <c:y val="-7.5587476881094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642-43AA-A6CA-7F9EDE2D6C97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3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3'!$B$6:$CH$6</c:f>
              <c:numCache>
                <c:formatCode>#,##0.00</c:formatCode>
                <c:ptCount val="85"/>
                <c:pt idx="0">
                  <c:v>5.9998816529644978</c:v>
                </c:pt>
                <c:pt idx="1">
                  <c:v>6.12811682608318</c:v>
                </c:pt>
                <c:pt idx="2">
                  <c:v>6.3484872729427799</c:v>
                </c:pt>
                <c:pt idx="3">
                  <c:v>6.606669390028026</c:v>
                </c:pt>
                <c:pt idx="4">
                  <c:v>6.8925679644235611</c:v>
                </c:pt>
                <c:pt idx="5">
                  <c:v>6.8258541929349512</c:v>
                </c:pt>
                <c:pt idx="6">
                  <c:v>6.7647926642893532</c:v>
                </c:pt>
                <c:pt idx="7">
                  <c:v>6.6072726190948394</c:v>
                </c:pt>
                <c:pt idx="8">
                  <c:v>6.4597787629398988</c:v>
                </c:pt>
                <c:pt idx="9">
                  <c:v>6.3258497412341548</c:v>
                </c:pt>
                <c:pt idx="10">
                  <c:v>6.2602488418997453</c:v>
                </c:pt>
                <c:pt idx="11">
                  <c:v>6.2184223650921755</c:v>
                </c:pt>
                <c:pt idx="12">
                  <c:v>6.2430998935585711</c:v>
                </c:pt>
                <c:pt idx="13">
                  <c:v>6.2070408498599763</c:v>
                </c:pt>
                <c:pt idx="14">
                  <c:v>6.1739790886123131</c:v>
                </c:pt>
                <c:pt idx="15">
                  <c:v>6.1398277543061424</c:v>
                </c:pt>
                <c:pt idx="16">
                  <c:v>6.1027960064346454</c:v>
                </c:pt>
                <c:pt idx="17">
                  <c:v>6.0623996540894209</c:v>
                </c:pt>
                <c:pt idx="18">
                  <c:v>6.0273629539567581</c:v>
                </c:pt>
                <c:pt idx="19">
                  <c:v>6.0315091835564365</c:v>
                </c:pt>
                <c:pt idx="20">
                  <c:v>6.037480391758443</c:v>
                </c:pt>
                <c:pt idx="21">
                  <c:v>6.1162038510894572</c:v>
                </c:pt>
                <c:pt idx="22">
                  <c:v>6.1357728686029525</c:v>
                </c:pt>
                <c:pt idx="23">
                  <c:v>6.1470161061300663</c:v>
                </c:pt>
                <c:pt idx="24">
                  <c:v>6.1506018755108327</c:v>
                </c:pt>
                <c:pt idx="25">
                  <c:v>6.1346179960348204</c:v>
                </c:pt>
                <c:pt idx="26">
                  <c:v>6.1049668214682011</c:v>
                </c:pt>
                <c:pt idx="27">
                  <c:v>6.0711095338522654</c:v>
                </c:pt>
                <c:pt idx="28">
                  <c:v>6.0347566877247667</c:v>
                </c:pt>
                <c:pt idx="29">
                  <c:v>5.9939630600408069</c:v>
                </c:pt>
                <c:pt idx="30">
                  <c:v>5.9062850493284058</c:v>
                </c:pt>
                <c:pt idx="31">
                  <c:v>5.8450300569029796</c:v>
                </c:pt>
                <c:pt idx="32">
                  <c:v>5.6196179731028968</c:v>
                </c:pt>
                <c:pt idx="33">
                  <c:v>5.4490539577765826</c:v>
                </c:pt>
                <c:pt idx="34">
                  <c:v>5.2553523493594643</c:v>
                </c:pt>
                <c:pt idx="35">
                  <c:v>5.1386258569731753</c:v>
                </c:pt>
                <c:pt idx="36">
                  <c:v>4.9595836013427261</c:v>
                </c:pt>
                <c:pt idx="37">
                  <c:v>4.7604375345399061</c:v>
                </c:pt>
                <c:pt idx="38">
                  <c:v>4.5669978411756897</c:v>
                </c:pt>
                <c:pt idx="39">
                  <c:v>4.3909642486994374</c:v>
                </c:pt>
                <c:pt idx="40">
                  <c:v>4.2226761729276401</c:v>
                </c:pt>
                <c:pt idx="41">
                  <c:v>4.0577048319037861</c:v>
                </c:pt>
                <c:pt idx="42">
                  <c:v>3.9042153480337936</c:v>
                </c:pt>
                <c:pt idx="43">
                  <c:v>3.7724319772403079</c:v>
                </c:pt>
                <c:pt idx="44">
                  <c:v>3.6622413063776023</c:v>
                </c:pt>
                <c:pt idx="45">
                  <c:v>3.5704914427770085</c:v>
                </c:pt>
                <c:pt idx="46">
                  <c:v>3.4847258292500483</c:v>
                </c:pt>
                <c:pt idx="47">
                  <c:v>3.3999745084821988</c:v>
                </c:pt>
                <c:pt idx="48">
                  <c:v>3.3290519768269289</c:v>
                </c:pt>
                <c:pt idx="49">
                  <c:v>3.2530264526798041</c:v>
                </c:pt>
                <c:pt idx="50">
                  <c:v>3.1781205351249704</c:v>
                </c:pt>
                <c:pt idx="51">
                  <c:v>3.115765799768393</c:v>
                </c:pt>
                <c:pt idx="52">
                  <c:v>3.0637235028085481</c:v>
                </c:pt>
                <c:pt idx="53">
                  <c:v>3.0219160561677061</c:v>
                </c:pt>
                <c:pt idx="54">
                  <c:v>2.984152618860147</c:v>
                </c:pt>
                <c:pt idx="55">
                  <c:v>2.938220690376903</c:v>
                </c:pt>
                <c:pt idx="56">
                  <c:v>2.8908871974929493</c:v>
                </c:pt>
                <c:pt idx="57">
                  <c:v>2.8393059208664146</c:v>
                </c:pt>
                <c:pt idx="58">
                  <c:v>2.7775902839090718</c:v>
                </c:pt>
                <c:pt idx="59">
                  <c:v>2.7055946450328543</c:v>
                </c:pt>
                <c:pt idx="60">
                  <c:v>2.625136167021862</c:v>
                </c:pt>
                <c:pt idx="61">
                  <c:v>2.5480891102650114</c:v>
                </c:pt>
                <c:pt idx="62">
                  <c:v>2.4697713959006569</c:v>
                </c:pt>
                <c:pt idx="63">
                  <c:v>2.394050363956592</c:v>
                </c:pt>
                <c:pt idx="64">
                  <c:v>2.3202904026191664</c:v>
                </c:pt>
                <c:pt idx="65">
                  <c:v>2.2477410768924404</c:v>
                </c:pt>
                <c:pt idx="66">
                  <c:v>2.1865092440648723</c:v>
                </c:pt>
                <c:pt idx="67">
                  <c:v>2.128805735043644</c:v>
                </c:pt>
                <c:pt idx="68">
                  <c:v>2.0730016123331163</c:v>
                </c:pt>
                <c:pt idx="69">
                  <c:v>2.0190070806236373</c:v>
                </c:pt>
                <c:pt idx="70">
                  <c:v>1.9668460647050099</c:v>
                </c:pt>
                <c:pt idx="71">
                  <c:v>1.9159968966274115</c:v>
                </c:pt>
                <c:pt idx="72">
                  <c:v>1.8712996343222852</c:v>
                </c:pt>
                <c:pt idx="73">
                  <c:v>1.8311860635951855</c:v>
                </c:pt>
                <c:pt idx="74">
                  <c:v>1.7930641219663404</c:v>
                </c:pt>
                <c:pt idx="75">
                  <c:v>1.7594338515888899</c:v>
                </c:pt>
                <c:pt idx="76">
                  <c:v>1.726274925184669</c:v>
                </c:pt>
                <c:pt idx="77">
                  <c:v>1.6957753586022282</c:v>
                </c:pt>
                <c:pt idx="78">
                  <c:v>1.6709548499917484</c:v>
                </c:pt>
                <c:pt idx="79">
                  <c:v>1.6481934341062665</c:v>
                </c:pt>
                <c:pt idx="80">
                  <c:v>1.6352936247579857</c:v>
                </c:pt>
                <c:pt idx="81">
                  <c:v>1.6295914107257556</c:v>
                </c:pt>
                <c:pt idx="82">
                  <c:v>1.6259063060644834</c:v>
                </c:pt>
                <c:pt idx="83">
                  <c:v>1.623998097852029</c:v>
                </c:pt>
                <c:pt idx="84">
                  <c:v>1.62480633863137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642-43AA-A6CA-7F9EDE2D6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249432"/>
        <c:axId val="329796592"/>
      </c:lineChart>
      <c:catAx>
        <c:axId val="3292494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6592"/>
        <c:crosses val="autoZero"/>
        <c:auto val="1"/>
        <c:lblAlgn val="ctr"/>
        <c:lblOffset val="100"/>
        <c:noMultiLvlLbl val="0"/>
      </c:catAx>
      <c:valAx>
        <c:axId val="329796592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943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0771097468748611"/>
          <c:y val="0.64457713103883219"/>
          <c:w val="0.2579703278615596"/>
          <c:h val="0.18285708986023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928258967629044E-2"/>
          <c:y val="5.0925925925925923E-2"/>
          <c:w val="0.91607174103237099"/>
          <c:h val="0.83123505395158936"/>
        </c:manualLayout>
      </c:layout>
      <c:lineChart>
        <c:grouping val="standard"/>
        <c:varyColors val="0"/>
        <c:ser>
          <c:idx val="0"/>
          <c:order val="0"/>
          <c:tx>
            <c:v>EUROPOP2010</c:v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4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4'!$B$5:$CH$5</c:f>
              <c:numCache>
                <c:formatCode>#,##0.00</c:formatCode>
                <c:ptCount val="85"/>
                <c:pt idx="0">
                  <c:v>2.3106800000000001</c:v>
                </c:pt>
                <c:pt idx="1">
                  <c:v>2.2778800000000001</c:v>
                </c:pt>
                <c:pt idx="2">
                  <c:v>2.2700299999999989</c:v>
                </c:pt>
                <c:pt idx="3">
                  <c:v>2.2680999999999996</c:v>
                </c:pt>
                <c:pt idx="4">
                  <c:v>2.2517800000000001</c:v>
                </c:pt>
                <c:pt idx="5">
                  <c:v>2.2535799999999995</c:v>
                </c:pt>
                <c:pt idx="6">
                  <c:v>2.1990600000000007</c:v>
                </c:pt>
                <c:pt idx="7">
                  <c:v>2.1448</c:v>
                </c:pt>
                <c:pt idx="8">
                  <c:v>2.1452400000000003</c:v>
                </c:pt>
                <c:pt idx="9">
                  <c:v>2.0805500000000001</c:v>
                </c:pt>
                <c:pt idx="10">
                  <c:v>2.0849200000000003</c:v>
                </c:pt>
                <c:pt idx="11">
                  <c:v>2.0443299999999986</c:v>
                </c:pt>
                <c:pt idx="12">
                  <c:v>1.9287799999999995</c:v>
                </c:pt>
                <c:pt idx="13">
                  <c:v>1.87063</c:v>
                </c:pt>
                <c:pt idx="14">
                  <c:v>1.66906</c:v>
                </c:pt>
                <c:pt idx="15">
                  <c:v>1.5225700000000006</c:v>
                </c:pt>
                <c:pt idx="16">
                  <c:v>1.4698799999999996</c:v>
                </c:pt>
                <c:pt idx="17">
                  <c:v>1.4270399999999999</c:v>
                </c:pt>
                <c:pt idx="18">
                  <c:v>1.3735100000000005</c:v>
                </c:pt>
                <c:pt idx="19">
                  <c:v>1.3286599999999997</c:v>
                </c:pt>
                <c:pt idx="20">
                  <c:v>1.2980599999999995</c:v>
                </c:pt>
                <c:pt idx="21">
                  <c:v>1.19936</c:v>
                </c:pt>
                <c:pt idx="22">
                  <c:v>1.1858300000000006</c:v>
                </c:pt>
                <c:pt idx="23">
                  <c:v>1.2037699999999998</c:v>
                </c:pt>
                <c:pt idx="24">
                  <c:v>1.2485200000000003</c:v>
                </c:pt>
                <c:pt idx="25">
                  <c:v>1.2641600000000002</c:v>
                </c:pt>
                <c:pt idx="26">
                  <c:v>1.2536799999999997</c:v>
                </c:pt>
                <c:pt idx="27">
                  <c:v>1.2689500000000005</c:v>
                </c:pt>
                <c:pt idx="28">
                  <c:v>1.34179</c:v>
                </c:pt>
                <c:pt idx="29">
                  <c:v>1.4383700000000006</c:v>
                </c:pt>
                <c:pt idx="30">
                  <c:v>1.4292500000000001</c:v>
                </c:pt>
                <c:pt idx="31">
                  <c:v>1.4478400000000002</c:v>
                </c:pt>
                <c:pt idx="32">
                  <c:v>1.3370100000000003</c:v>
                </c:pt>
                <c:pt idx="33">
                  <c:v>1.3379400000000008</c:v>
                </c:pt>
                <c:pt idx="34">
                  <c:v>1.3649899999999999</c:v>
                </c:pt>
                <c:pt idx="35">
                  <c:v>1.3649899999999999</c:v>
                </c:pt>
                <c:pt idx="36">
                  <c:v>1.4325163951313058</c:v>
                </c:pt>
                <c:pt idx="37">
                  <c:v>1.4356319451676389</c:v>
                </c:pt>
                <c:pt idx="38">
                  <c:v>1.4387474952039723</c:v>
                </c:pt>
                <c:pt idx="39">
                  <c:v>1.4418630452403065</c:v>
                </c:pt>
                <c:pt idx="40">
                  <c:v>1.4449785952766399</c:v>
                </c:pt>
                <c:pt idx="41">
                  <c:v>1.4480941453129734</c:v>
                </c:pt>
                <c:pt idx="42">
                  <c:v>1.4512096953493068</c:v>
                </c:pt>
                <c:pt idx="43">
                  <c:v>1.4543252453856403</c:v>
                </c:pt>
                <c:pt idx="44">
                  <c:v>1.4574407954219739</c:v>
                </c:pt>
                <c:pt idx="45">
                  <c:v>1.4605563454583079</c:v>
                </c:pt>
                <c:pt idx="46">
                  <c:v>1.4636718954946417</c:v>
                </c:pt>
                <c:pt idx="47">
                  <c:v>1.4667874455309744</c:v>
                </c:pt>
                <c:pt idx="48">
                  <c:v>1.4699029955673082</c:v>
                </c:pt>
                <c:pt idx="49">
                  <c:v>1.4730185456036418</c:v>
                </c:pt>
                <c:pt idx="50">
                  <c:v>1.4761340956399751</c:v>
                </c:pt>
                <c:pt idx="51">
                  <c:v>1.4792496456763087</c:v>
                </c:pt>
                <c:pt idx="52">
                  <c:v>1.4823651957126425</c:v>
                </c:pt>
                <c:pt idx="53">
                  <c:v>1.4854807457489765</c:v>
                </c:pt>
                <c:pt idx="54">
                  <c:v>1.4885962957853096</c:v>
                </c:pt>
                <c:pt idx="55">
                  <c:v>1.4917118458216432</c:v>
                </c:pt>
                <c:pt idx="56">
                  <c:v>1.4948273958579761</c:v>
                </c:pt>
                <c:pt idx="57">
                  <c:v>1.4979429458943103</c:v>
                </c:pt>
                <c:pt idx="58">
                  <c:v>1.5010584959306437</c:v>
                </c:pt>
                <c:pt idx="59">
                  <c:v>1.5041740459669777</c:v>
                </c:pt>
                <c:pt idx="60">
                  <c:v>1.5072895960033108</c:v>
                </c:pt>
                <c:pt idx="61">
                  <c:v>1.5104051460396439</c:v>
                </c:pt>
                <c:pt idx="62">
                  <c:v>1.5135206960759782</c:v>
                </c:pt>
                <c:pt idx="63">
                  <c:v>1.5166362461123113</c:v>
                </c:pt>
                <c:pt idx="64">
                  <c:v>1.5197517961486449</c:v>
                </c:pt>
                <c:pt idx="65">
                  <c:v>1.5228673461849784</c:v>
                </c:pt>
                <c:pt idx="66">
                  <c:v>1.5259828962213127</c:v>
                </c:pt>
                <c:pt idx="67">
                  <c:v>1.5290984462576458</c:v>
                </c:pt>
                <c:pt idx="68">
                  <c:v>1.5322139962939789</c:v>
                </c:pt>
                <c:pt idx="69">
                  <c:v>1.5353295463303127</c:v>
                </c:pt>
                <c:pt idx="70">
                  <c:v>1.5384450963666461</c:v>
                </c:pt>
                <c:pt idx="71">
                  <c:v>1.5415606464029801</c:v>
                </c:pt>
                <c:pt idx="72">
                  <c:v>1.5446761964393132</c:v>
                </c:pt>
                <c:pt idx="73">
                  <c:v>1.5477917464756468</c:v>
                </c:pt>
                <c:pt idx="74">
                  <c:v>1.5509072965119797</c:v>
                </c:pt>
                <c:pt idx="75">
                  <c:v>1.5540228465483139</c:v>
                </c:pt>
                <c:pt idx="76">
                  <c:v>1.5571383965846479</c:v>
                </c:pt>
                <c:pt idx="77">
                  <c:v>1.560253946620981</c:v>
                </c:pt>
                <c:pt idx="78">
                  <c:v>1.5633694966573142</c:v>
                </c:pt>
                <c:pt idx="79">
                  <c:v>1.566485046693648</c:v>
                </c:pt>
                <c:pt idx="80">
                  <c:v>1.5696005967299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03E-4DDE-A08D-F1748FE14697}"/>
            </c:ext>
          </c:extLst>
        </c:ser>
        <c:ser>
          <c:idx val="1"/>
          <c:order val="1"/>
          <c:tx>
            <c:v>EUROPOP2013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04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4'!$B$6:$CH$6</c:f>
              <c:numCache>
                <c:formatCode>#,##0.00</c:formatCode>
                <c:ptCount val="85"/>
                <c:pt idx="0">
                  <c:v>2.3106800000000001</c:v>
                </c:pt>
                <c:pt idx="1">
                  <c:v>2.2778800000000001</c:v>
                </c:pt>
                <c:pt idx="2">
                  <c:v>2.2700299999999989</c:v>
                </c:pt>
                <c:pt idx="3">
                  <c:v>2.2680999999999996</c:v>
                </c:pt>
                <c:pt idx="4">
                  <c:v>2.2517800000000001</c:v>
                </c:pt>
                <c:pt idx="5">
                  <c:v>2.2535799999999995</c:v>
                </c:pt>
                <c:pt idx="6">
                  <c:v>2.1990600000000007</c:v>
                </c:pt>
                <c:pt idx="7">
                  <c:v>2.1448</c:v>
                </c:pt>
                <c:pt idx="8">
                  <c:v>2.1452400000000003</c:v>
                </c:pt>
                <c:pt idx="9">
                  <c:v>2.0805500000000001</c:v>
                </c:pt>
                <c:pt idx="10">
                  <c:v>2.0849200000000003</c:v>
                </c:pt>
                <c:pt idx="11">
                  <c:v>2.0443299999999986</c:v>
                </c:pt>
                <c:pt idx="12">
                  <c:v>1.9287799999999995</c:v>
                </c:pt>
                <c:pt idx="13">
                  <c:v>1.87063</c:v>
                </c:pt>
                <c:pt idx="14">
                  <c:v>1.66906</c:v>
                </c:pt>
                <c:pt idx="15">
                  <c:v>1.5225700000000006</c:v>
                </c:pt>
                <c:pt idx="16">
                  <c:v>1.4698799999999996</c:v>
                </c:pt>
                <c:pt idx="17">
                  <c:v>1.4270399999999999</c:v>
                </c:pt>
                <c:pt idx="18">
                  <c:v>1.3735100000000005</c:v>
                </c:pt>
                <c:pt idx="19">
                  <c:v>1.3286599999999997</c:v>
                </c:pt>
                <c:pt idx="20">
                  <c:v>1.2980599999999995</c:v>
                </c:pt>
                <c:pt idx="21">
                  <c:v>1.19936</c:v>
                </c:pt>
                <c:pt idx="22">
                  <c:v>1.1858300000000006</c:v>
                </c:pt>
                <c:pt idx="23">
                  <c:v>1.2037699999999998</c:v>
                </c:pt>
                <c:pt idx="24">
                  <c:v>1.2485200000000003</c:v>
                </c:pt>
                <c:pt idx="25">
                  <c:v>1.2641600000000002</c:v>
                </c:pt>
                <c:pt idx="26">
                  <c:v>1.2536799999999997</c:v>
                </c:pt>
                <c:pt idx="27">
                  <c:v>1.2689500000000005</c:v>
                </c:pt>
                <c:pt idx="28">
                  <c:v>1.34179</c:v>
                </c:pt>
                <c:pt idx="29">
                  <c:v>1.4383700000000006</c:v>
                </c:pt>
                <c:pt idx="30">
                  <c:v>1.4292500000000001</c:v>
                </c:pt>
                <c:pt idx="31">
                  <c:v>1.4478400000000002</c:v>
                </c:pt>
                <c:pt idx="32">
                  <c:v>1.3370100000000003</c:v>
                </c:pt>
                <c:pt idx="33">
                  <c:v>1.3379400000000008</c:v>
                </c:pt>
                <c:pt idx="34">
                  <c:v>1.3649899999999999</c:v>
                </c:pt>
                <c:pt idx="35">
                  <c:v>1.3649899999999999</c:v>
                </c:pt>
                <c:pt idx="36">
                  <c:v>1.3</c:v>
                </c:pt>
                <c:pt idx="37">
                  <c:v>1.3</c:v>
                </c:pt>
                <c:pt idx="38">
                  <c:v>1.31</c:v>
                </c:pt>
                <c:pt idx="39">
                  <c:v>1.32</c:v>
                </c:pt>
                <c:pt idx="40">
                  <c:v>1.32</c:v>
                </c:pt>
                <c:pt idx="41">
                  <c:v>1.33</c:v>
                </c:pt>
                <c:pt idx="42">
                  <c:v>1.33</c:v>
                </c:pt>
                <c:pt idx="43">
                  <c:v>1.34</c:v>
                </c:pt>
                <c:pt idx="44">
                  <c:v>1.35</c:v>
                </c:pt>
                <c:pt idx="45">
                  <c:v>1.35</c:v>
                </c:pt>
                <c:pt idx="46">
                  <c:v>1.36</c:v>
                </c:pt>
                <c:pt idx="47">
                  <c:v>1.37</c:v>
                </c:pt>
                <c:pt idx="48">
                  <c:v>1.37</c:v>
                </c:pt>
                <c:pt idx="49">
                  <c:v>1.38</c:v>
                </c:pt>
                <c:pt idx="50">
                  <c:v>1.38</c:v>
                </c:pt>
                <c:pt idx="51">
                  <c:v>1.39</c:v>
                </c:pt>
                <c:pt idx="52">
                  <c:v>1.39</c:v>
                </c:pt>
                <c:pt idx="53">
                  <c:v>1.4</c:v>
                </c:pt>
                <c:pt idx="54">
                  <c:v>1.4</c:v>
                </c:pt>
                <c:pt idx="55">
                  <c:v>1.41</c:v>
                </c:pt>
                <c:pt idx="56">
                  <c:v>1.42</c:v>
                </c:pt>
                <c:pt idx="57">
                  <c:v>1.42</c:v>
                </c:pt>
                <c:pt idx="58">
                  <c:v>1.43</c:v>
                </c:pt>
                <c:pt idx="59">
                  <c:v>1.43</c:v>
                </c:pt>
                <c:pt idx="60">
                  <c:v>1.44</c:v>
                </c:pt>
                <c:pt idx="61">
                  <c:v>1.44</c:v>
                </c:pt>
                <c:pt idx="62">
                  <c:v>1.45</c:v>
                </c:pt>
                <c:pt idx="63">
                  <c:v>1.45</c:v>
                </c:pt>
                <c:pt idx="64">
                  <c:v>1.46</c:v>
                </c:pt>
                <c:pt idx="65">
                  <c:v>1.46</c:v>
                </c:pt>
                <c:pt idx="66">
                  <c:v>1.47</c:v>
                </c:pt>
                <c:pt idx="67">
                  <c:v>1.47</c:v>
                </c:pt>
                <c:pt idx="68">
                  <c:v>1.48</c:v>
                </c:pt>
                <c:pt idx="69">
                  <c:v>1.48</c:v>
                </c:pt>
                <c:pt idx="70">
                  <c:v>1.48</c:v>
                </c:pt>
                <c:pt idx="71">
                  <c:v>1.49</c:v>
                </c:pt>
                <c:pt idx="72">
                  <c:v>1.49</c:v>
                </c:pt>
                <c:pt idx="73">
                  <c:v>1.5</c:v>
                </c:pt>
                <c:pt idx="74">
                  <c:v>1.5</c:v>
                </c:pt>
                <c:pt idx="75">
                  <c:v>1.51</c:v>
                </c:pt>
                <c:pt idx="76">
                  <c:v>1.51</c:v>
                </c:pt>
                <c:pt idx="77">
                  <c:v>1.52</c:v>
                </c:pt>
                <c:pt idx="78">
                  <c:v>1.52</c:v>
                </c:pt>
                <c:pt idx="79">
                  <c:v>1.52</c:v>
                </c:pt>
                <c:pt idx="80">
                  <c:v>1.53</c:v>
                </c:pt>
                <c:pt idx="81">
                  <c:v>1.53</c:v>
                </c:pt>
                <c:pt idx="82">
                  <c:v>1.54</c:v>
                </c:pt>
                <c:pt idx="83">
                  <c:v>1.54</c:v>
                </c:pt>
                <c:pt idx="84">
                  <c:v>1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03E-4DDE-A08D-F1748FE14697}"/>
            </c:ext>
          </c:extLst>
        </c:ser>
        <c:ser>
          <c:idx val="2"/>
          <c:order val="2"/>
          <c:tx>
            <c:v>správa apríl 2016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>
                <c:manualLayout>
                  <c:x val="-7.0665353498638506E-2"/>
                  <c:y val="9.7910834095175869E-2"/>
                </c:manualLayout>
              </c:layout>
              <c:tx>
                <c:rich>
                  <a:bodyPr/>
                  <a:lstStyle/>
                  <a:p>
                    <a:fld id="{83CBBE46-149C-4DE0-9DCD-D77A621BA451}" type="VALUE">
                      <a:rPr lang="en-US">
                        <a:solidFill>
                          <a:srgbClr val="13B5EA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FE1C-476C-8FBE-893A706F682F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84"/>
              <c:layout>
                <c:manualLayout>
                  <c:x val="0"/>
                  <c:y val="-7.05555555555555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03E-4DDE-A08D-F1748FE14697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04'!$B$3:$CH$3</c:f>
              <c:numCache>
                <c:formatCode>0</c:formatCode>
                <c:ptCount val="8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  <c:pt idx="42">
                  <c:v>2022</c:v>
                </c:pt>
                <c:pt idx="43">
                  <c:v>2023</c:v>
                </c:pt>
                <c:pt idx="44">
                  <c:v>2024</c:v>
                </c:pt>
                <c:pt idx="45">
                  <c:v>2025</c:v>
                </c:pt>
                <c:pt idx="46">
                  <c:v>2026</c:v>
                </c:pt>
                <c:pt idx="47">
                  <c:v>2027</c:v>
                </c:pt>
                <c:pt idx="48">
                  <c:v>2028</c:v>
                </c:pt>
                <c:pt idx="49">
                  <c:v>2029</c:v>
                </c:pt>
                <c:pt idx="50">
                  <c:v>2030</c:v>
                </c:pt>
                <c:pt idx="51" formatCode="General">
                  <c:v>2031</c:v>
                </c:pt>
                <c:pt idx="52" formatCode="General">
                  <c:v>2032</c:v>
                </c:pt>
                <c:pt idx="53" formatCode="General">
                  <c:v>2033</c:v>
                </c:pt>
                <c:pt idx="54" formatCode="General">
                  <c:v>2034</c:v>
                </c:pt>
                <c:pt idx="55" formatCode="General">
                  <c:v>2035</c:v>
                </c:pt>
                <c:pt idx="56" formatCode="General">
                  <c:v>2036</c:v>
                </c:pt>
                <c:pt idx="57" formatCode="General">
                  <c:v>2037</c:v>
                </c:pt>
                <c:pt idx="58" formatCode="General">
                  <c:v>2038</c:v>
                </c:pt>
                <c:pt idx="59" formatCode="General">
                  <c:v>2039</c:v>
                </c:pt>
                <c:pt idx="60" formatCode="General">
                  <c:v>2040</c:v>
                </c:pt>
                <c:pt idx="61" formatCode="General">
                  <c:v>2041</c:v>
                </c:pt>
                <c:pt idx="62" formatCode="General">
                  <c:v>2042</c:v>
                </c:pt>
                <c:pt idx="63" formatCode="General">
                  <c:v>2043</c:v>
                </c:pt>
                <c:pt idx="64" formatCode="General">
                  <c:v>2044</c:v>
                </c:pt>
                <c:pt idx="65" formatCode="General">
                  <c:v>2045</c:v>
                </c:pt>
                <c:pt idx="66" formatCode="General">
                  <c:v>2046</c:v>
                </c:pt>
                <c:pt idx="67" formatCode="General">
                  <c:v>2047</c:v>
                </c:pt>
                <c:pt idx="68" formatCode="General">
                  <c:v>2048</c:v>
                </c:pt>
                <c:pt idx="69" formatCode="General">
                  <c:v>2049</c:v>
                </c:pt>
                <c:pt idx="70" formatCode="General">
                  <c:v>2050</c:v>
                </c:pt>
                <c:pt idx="71" formatCode="General">
                  <c:v>2051</c:v>
                </c:pt>
                <c:pt idx="72" formatCode="General">
                  <c:v>2052</c:v>
                </c:pt>
                <c:pt idx="73" formatCode="General">
                  <c:v>2053</c:v>
                </c:pt>
                <c:pt idx="74" formatCode="General">
                  <c:v>2054</c:v>
                </c:pt>
                <c:pt idx="75" formatCode="General">
                  <c:v>2055</c:v>
                </c:pt>
                <c:pt idx="76" formatCode="General">
                  <c:v>2056</c:v>
                </c:pt>
                <c:pt idx="77" formatCode="General">
                  <c:v>2057</c:v>
                </c:pt>
                <c:pt idx="78" formatCode="General">
                  <c:v>2058</c:v>
                </c:pt>
                <c:pt idx="79" formatCode="General">
                  <c:v>2059</c:v>
                </c:pt>
                <c:pt idx="80" formatCode="General">
                  <c:v>2060</c:v>
                </c:pt>
                <c:pt idx="81" formatCode="General">
                  <c:v>2061</c:v>
                </c:pt>
                <c:pt idx="82" formatCode="General">
                  <c:v>2062</c:v>
                </c:pt>
                <c:pt idx="83" formatCode="General">
                  <c:v>2063</c:v>
                </c:pt>
                <c:pt idx="84" formatCode="General">
                  <c:v>2064</c:v>
                </c:pt>
              </c:numCache>
            </c:numRef>
          </c:cat>
          <c:val>
            <c:numRef>
              <c:f>'G04'!$B$7:$CH$7</c:f>
              <c:numCache>
                <c:formatCode>#,##0.00</c:formatCode>
                <c:ptCount val="85"/>
                <c:pt idx="0">
                  <c:v>2.3106800000000001</c:v>
                </c:pt>
                <c:pt idx="1">
                  <c:v>2.2778800000000001</c:v>
                </c:pt>
                <c:pt idx="2">
                  <c:v>2.2700299999999989</c:v>
                </c:pt>
                <c:pt idx="3">
                  <c:v>2.2680999999999996</c:v>
                </c:pt>
                <c:pt idx="4">
                  <c:v>2.2517800000000001</c:v>
                </c:pt>
                <c:pt idx="5">
                  <c:v>2.2535799999999995</c:v>
                </c:pt>
                <c:pt idx="6">
                  <c:v>2.1990600000000007</c:v>
                </c:pt>
                <c:pt idx="7">
                  <c:v>2.1448</c:v>
                </c:pt>
                <c:pt idx="8">
                  <c:v>2.1452400000000003</c:v>
                </c:pt>
                <c:pt idx="9">
                  <c:v>2.0805500000000001</c:v>
                </c:pt>
                <c:pt idx="10">
                  <c:v>2.0849200000000003</c:v>
                </c:pt>
                <c:pt idx="11">
                  <c:v>2.0443299999999986</c:v>
                </c:pt>
                <c:pt idx="12">
                  <c:v>1.9287799999999995</c:v>
                </c:pt>
                <c:pt idx="13">
                  <c:v>1.87063</c:v>
                </c:pt>
                <c:pt idx="14">
                  <c:v>1.66906</c:v>
                </c:pt>
                <c:pt idx="15">
                  <c:v>1.5225700000000006</c:v>
                </c:pt>
                <c:pt idx="16">
                  <c:v>1.4698799999999996</c:v>
                </c:pt>
                <c:pt idx="17">
                  <c:v>1.4270399999999999</c:v>
                </c:pt>
                <c:pt idx="18">
                  <c:v>1.3735100000000005</c:v>
                </c:pt>
                <c:pt idx="19">
                  <c:v>1.3286599999999997</c:v>
                </c:pt>
                <c:pt idx="20">
                  <c:v>1.2980599999999995</c:v>
                </c:pt>
                <c:pt idx="21">
                  <c:v>1.19936</c:v>
                </c:pt>
                <c:pt idx="22">
                  <c:v>1.1858300000000006</c:v>
                </c:pt>
                <c:pt idx="23">
                  <c:v>1.2037699999999998</c:v>
                </c:pt>
                <c:pt idx="24">
                  <c:v>1.2485200000000003</c:v>
                </c:pt>
                <c:pt idx="25">
                  <c:v>1.2641600000000002</c:v>
                </c:pt>
                <c:pt idx="26">
                  <c:v>1.2536799999999997</c:v>
                </c:pt>
                <c:pt idx="27">
                  <c:v>1.2689500000000005</c:v>
                </c:pt>
                <c:pt idx="28">
                  <c:v>1.34179</c:v>
                </c:pt>
                <c:pt idx="29">
                  <c:v>1.4383700000000006</c:v>
                </c:pt>
                <c:pt idx="30">
                  <c:v>1.4292500000000001</c:v>
                </c:pt>
                <c:pt idx="31">
                  <c:v>1.4478400000000002</c:v>
                </c:pt>
                <c:pt idx="32">
                  <c:v>1.3370100000000003</c:v>
                </c:pt>
                <c:pt idx="33">
                  <c:v>1.3379400000000008</c:v>
                </c:pt>
                <c:pt idx="34">
                  <c:v>1.3649899999999999</c:v>
                </c:pt>
                <c:pt idx="35">
                  <c:v>1.3649899999999999</c:v>
                </c:pt>
                <c:pt idx="36">
                  <c:v>1.368686326530612</c:v>
                </c:pt>
                <c:pt idx="37">
                  <c:v>1.3723826530612244</c:v>
                </c:pt>
                <c:pt idx="38">
                  <c:v>1.3760789795918367</c:v>
                </c:pt>
                <c:pt idx="39">
                  <c:v>1.3797753061224489</c:v>
                </c:pt>
                <c:pt idx="40">
                  <c:v>1.3834716326530612</c:v>
                </c:pt>
                <c:pt idx="41">
                  <c:v>1.3871679591836734</c:v>
                </c:pt>
                <c:pt idx="42">
                  <c:v>1.3908642857142857</c:v>
                </c:pt>
                <c:pt idx="43">
                  <c:v>1.3945606122448979</c:v>
                </c:pt>
                <c:pt idx="44">
                  <c:v>1.3982569387755102</c:v>
                </c:pt>
                <c:pt idx="45">
                  <c:v>1.4019532653061224</c:v>
                </c:pt>
                <c:pt idx="46">
                  <c:v>1.4056495918367347</c:v>
                </c:pt>
                <c:pt idx="47">
                  <c:v>1.4093459183673469</c:v>
                </c:pt>
                <c:pt idx="48">
                  <c:v>1.4130422448979592</c:v>
                </c:pt>
                <c:pt idx="49">
                  <c:v>1.4167385714285714</c:v>
                </c:pt>
                <c:pt idx="50">
                  <c:v>1.4204348979591837</c:v>
                </c:pt>
                <c:pt idx="51">
                  <c:v>1.4241312244897961</c:v>
                </c:pt>
                <c:pt idx="52">
                  <c:v>1.4278275510204084</c:v>
                </c:pt>
                <c:pt idx="53">
                  <c:v>1.4315238775510206</c:v>
                </c:pt>
                <c:pt idx="54">
                  <c:v>1.4352202040816326</c:v>
                </c:pt>
                <c:pt idx="55">
                  <c:v>1.4389165306122451</c:v>
                </c:pt>
                <c:pt idx="56">
                  <c:v>1.4426128571428571</c:v>
                </c:pt>
                <c:pt idx="57">
                  <c:v>1.4463091836734696</c:v>
                </c:pt>
                <c:pt idx="58">
                  <c:v>1.4500055102040816</c:v>
                </c:pt>
                <c:pt idx="59">
                  <c:v>1.4537018367346941</c:v>
                </c:pt>
                <c:pt idx="60">
                  <c:v>1.4573981632653061</c:v>
                </c:pt>
                <c:pt idx="61">
                  <c:v>1.4610944897959186</c:v>
                </c:pt>
                <c:pt idx="62">
                  <c:v>1.4647908163265306</c:v>
                </c:pt>
                <c:pt idx="63">
                  <c:v>1.4684871428571431</c:v>
                </c:pt>
                <c:pt idx="64">
                  <c:v>1.4721834693877551</c:v>
                </c:pt>
                <c:pt idx="65">
                  <c:v>1.4758797959183676</c:v>
                </c:pt>
                <c:pt idx="66">
                  <c:v>1.4795761224489796</c:v>
                </c:pt>
                <c:pt idx="67">
                  <c:v>1.4832724489795919</c:v>
                </c:pt>
                <c:pt idx="68">
                  <c:v>1.4869687755102043</c:v>
                </c:pt>
                <c:pt idx="69">
                  <c:v>1.4906651020408166</c:v>
                </c:pt>
                <c:pt idx="70">
                  <c:v>1.4943614285714286</c:v>
                </c:pt>
                <c:pt idx="71">
                  <c:v>1.4980577551020411</c:v>
                </c:pt>
                <c:pt idx="72">
                  <c:v>1.5017540816326533</c:v>
                </c:pt>
                <c:pt idx="73">
                  <c:v>1.5054504081632654</c:v>
                </c:pt>
                <c:pt idx="74">
                  <c:v>1.5091467346938778</c:v>
                </c:pt>
                <c:pt idx="75">
                  <c:v>1.5128430612244901</c:v>
                </c:pt>
                <c:pt idx="76">
                  <c:v>1.5165393877551021</c:v>
                </c:pt>
                <c:pt idx="77">
                  <c:v>1.5202357142857146</c:v>
                </c:pt>
                <c:pt idx="78">
                  <c:v>1.5239320408163268</c:v>
                </c:pt>
                <c:pt idx="79">
                  <c:v>1.5276283673469391</c:v>
                </c:pt>
                <c:pt idx="80">
                  <c:v>1.5313246938775513</c:v>
                </c:pt>
                <c:pt idx="81">
                  <c:v>1.5350210204081636</c:v>
                </c:pt>
                <c:pt idx="82">
                  <c:v>1.5387173469387758</c:v>
                </c:pt>
                <c:pt idx="83">
                  <c:v>1.5424136734693881</c:v>
                </c:pt>
                <c:pt idx="84">
                  <c:v>1.54611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03E-4DDE-A08D-F1748FE14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797376"/>
        <c:axId val="329797768"/>
      </c:lineChart>
      <c:catAx>
        <c:axId val="32979737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7768"/>
        <c:crosses val="autoZero"/>
        <c:auto val="1"/>
        <c:lblAlgn val="ctr"/>
        <c:lblOffset val="100"/>
        <c:noMultiLvlLbl val="0"/>
      </c:catAx>
      <c:valAx>
        <c:axId val="329797768"/>
        <c:scaling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úhrnná</a:t>
                </a:r>
                <a:r>
                  <a:rPr lang="sk-SK" sz="900" i="1" baseline="0"/>
                  <a:t> plodnosť</a:t>
                </a:r>
                <a:endParaRPr lang="sk-SK" sz="900" i="1"/>
              </a:p>
            </c:rich>
          </c:tx>
          <c:layout>
            <c:manualLayout>
              <c:xMode val="edge"/>
              <c:yMode val="edge"/>
              <c:x val="6.2088838471462252E-2"/>
              <c:y val="0.153538298878717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737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55035522042795493"/>
          <c:y val="0.11168934271908591"/>
          <c:w val="0.35520040927087504"/>
          <c:h val="0.166088496888418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900" i="1"/>
              <a:t>index závislosti v starom veku</a:t>
            </a:r>
            <a:br>
              <a:rPr lang="sk-SK" sz="900" i="1"/>
            </a:br>
            <a:r>
              <a:rPr lang="sk-SK" sz="900" i="1"/>
              <a:t>= (15</a:t>
            </a:r>
            <a:r>
              <a:rPr lang="sk-SK" sz="900" i="1" baseline="0"/>
              <a:t> až </a:t>
            </a:r>
            <a:r>
              <a:rPr lang="sk-SK" sz="900" i="1"/>
              <a:t>64) / 65+</a:t>
            </a:r>
          </a:p>
        </c:rich>
      </c:tx>
      <c:layout>
        <c:manualLayout>
          <c:xMode val="edge"/>
          <c:yMode val="edge"/>
          <c:x val="0.59618400000000005"/>
          <c:y val="3.6497037037037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4778444444444439E-2"/>
          <c:y val="3.5242592592592589E-2"/>
          <c:w val="0.91337422222222231"/>
          <c:h val="0.82682925925925921"/>
        </c:manualLayout>
      </c:layout>
      <c:barChart>
        <c:barDir val="col"/>
        <c:grouping val="stacked"/>
        <c:varyColors val="0"/>
        <c:ser>
          <c:idx val="0"/>
          <c:order val="0"/>
          <c:tx>
            <c:v>2014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 w="12700">
                <a:solidFill>
                  <a:schemeClr val="tx1"/>
                </a:solidFill>
              </a:ln>
              <a:effectLst/>
            </c:spPr>
          </c:dPt>
          <c:cat>
            <c:strRef>
              <c:f>'G05'!$A$3:$A$34</c:f>
              <c:strCache>
                <c:ptCount val="32"/>
                <c:pt idx="0">
                  <c:v>SK</c:v>
                </c:pt>
                <c:pt idx="1">
                  <c:v>IE</c:v>
                </c:pt>
                <c:pt idx="2">
                  <c:v>CY</c:v>
                </c:pt>
                <c:pt idx="3">
                  <c:v>IS</c:v>
                </c:pt>
                <c:pt idx="4">
                  <c:v>LU</c:v>
                </c:pt>
                <c:pt idx="5">
                  <c:v>PL</c:v>
                </c:pt>
                <c:pt idx="6">
                  <c:v>NO</c:v>
                </c:pt>
                <c:pt idx="7">
                  <c:v>RO</c:v>
                </c:pt>
                <c:pt idx="8">
                  <c:v>CZ</c:v>
                </c:pt>
                <c:pt idx="9">
                  <c:v>SI</c:v>
                </c:pt>
                <c:pt idx="10">
                  <c:v>HU</c:v>
                </c:pt>
                <c:pt idx="11">
                  <c:v>CH</c:v>
                </c:pt>
                <c:pt idx="12">
                  <c:v>MT</c:v>
                </c:pt>
                <c:pt idx="13">
                  <c:v>NL</c:v>
                </c:pt>
                <c:pt idx="14">
                  <c:v>UK</c:v>
                </c:pt>
                <c:pt idx="15">
                  <c:v>AT</c:v>
                </c:pt>
                <c:pt idx="16">
                  <c:v>ES</c:v>
                </c:pt>
                <c:pt idx="17">
                  <c:v>BE</c:v>
                </c:pt>
                <c:pt idx="18">
                  <c:v>LT</c:v>
                </c:pt>
                <c:pt idx="19">
                  <c:v>HR</c:v>
                </c:pt>
                <c:pt idx="20">
                  <c:v>EE</c:v>
                </c:pt>
                <c:pt idx="21">
                  <c:v>EU28</c:v>
                </c:pt>
                <c:pt idx="22">
                  <c:v>DK</c:v>
                </c:pt>
                <c:pt idx="23">
                  <c:v>FR</c:v>
                </c:pt>
                <c:pt idx="24">
                  <c:v>LV</c:v>
                </c:pt>
                <c:pt idx="25">
                  <c:v>BG</c:v>
                </c:pt>
                <c:pt idx="26">
                  <c:v>FI</c:v>
                </c:pt>
                <c:pt idx="27">
                  <c:v>PT</c:v>
                </c:pt>
                <c:pt idx="28">
                  <c:v>SE</c:v>
                </c:pt>
                <c:pt idx="29">
                  <c:v>DE</c:v>
                </c:pt>
                <c:pt idx="30">
                  <c:v>EL</c:v>
                </c:pt>
                <c:pt idx="31">
                  <c:v>IT</c:v>
                </c:pt>
              </c:strCache>
            </c:strRef>
          </c:cat>
          <c:val>
            <c:numRef>
              <c:f>'G05'!$B$3:$B$34</c:f>
              <c:numCache>
                <c:formatCode>0.00</c:formatCode>
                <c:ptCount val="32"/>
                <c:pt idx="0">
                  <c:v>5.2553523493594643</c:v>
                </c:pt>
                <c:pt idx="1">
                  <c:v>5.1856950239443727</c:v>
                </c:pt>
                <c:pt idx="2">
                  <c:v>5.0366365003739277</c:v>
                </c:pt>
                <c:pt idx="3">
                  <c:v>5.014172203893871</c:v>
                </c:pt>
                <c:pt idx="4">
                  <c:v>4.9080052730891515</c:v>
                </c:pt>
                <c:pt idx="5">
                  <c:v>4.7065199185871478</c:v>
                </c:pt>
                <c:pt idx="6">
                  <c:v>4.1394737942964852</c:v>
                </c:pt>
                <c:pt idx="7">
                  <c:v>4.1120704691339602</c:v>
                </c:pt>
                <c:pt idx="8">
                  <c:v>3.8944117479501998</c:v>
                </c:pt>
                <c:pt idx="9">
                  <c:v>3.8875386691696332</c:v>
                </c:pt>
                <c:pt idx="10">
                  <c:v>3.8801797655748809</c:v>
                </c:pt>
                <c:pt idx="11">
                  <c:v>3.8350155330983071</c:v>
                </c:pt>
                <c:pt idx="12">
                  <c:v>3.7902241397453436</c:v>
                </c:pt>
                <c:pt idx="13">
                  <c:v>3.789003105147474</c:v>
                </c:pt>
                <c:pt idx="14">
                  <c:v>3.7021522051206306</c:v>
                </c:pt>
                <c:pt idx="15">
                  <c:v>3.6816294123655116</c:v>
                </c:pt>
                <c:pt idx="16">
                  <c:v>3.6735950451313988</c:v>
                </c:pt>
                <c:pt idx="17">
                  <c:v>3.6620702207768181</c:v>
                </c:pt>
                <c:pt idx="18">
                  <c:v>3.6309257304155405</c:v>
                </c:pt>
                <c:pt idx="19">
                  <c:v>3.6240513412820499</c:v>
                </c:pt>
                <c:pt idx="20">
                  <c:v>3.5817571955017518</c:v>
                </c:pt>
                <c:pt idx="21">
                  <c:v>3.5528852131220954</c:v>
                </c:pt>
                <c:pt idx="22">
                  <c:v>3.5372657377665493</c:v>
                </c:pt>
                <c:pt idx="23">
                  <c:v>3.525922554852611</c:v>
                </c:pt>
                <c:pt idx="24">
                  <c:v>3.4733147281946466</c:v>
                </c:pt>
                <c:pt idx="25">
                  <c:v>3.4083222646785174</c:v>
                </c:pt>
                <c:pt idx="26">
                  <c:v>3.3123959464179067</c:v>
                </c:pt>
                <c:pt idx="27">
                  <c:v>3.3024746321339347</c:v>
                </c:pt>
                <c:pt idx="28">
                  <c:v>3.2723710572602283</c:v>
                </c:pt>
                <c:pt idx="29">
                  <c:v>3.1702119388831718</c:v>
                </c:pt>
                <c:pt idx="30">
                  <c:v>3.1664465070110834</c:v>
                </c:pt>
                <c:pt idx="31">
                  <c:v>3.0211116576624009</c:v>
                </c:pt>
              </c:numCache>
            </c:numRef>
          </c:val>
        </c:ser>
        <c:ser>
          <c:idx val="1"/>
          <c:order val="1"/>
          <c:tx>
            <c:v>delta (2014-2060)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2700">
                <a:solidFill>
                  <a:schemeClr val="tx1"/>
                </a:solidFill>
              </a:ln>
              <a:effectLst/>
            </c:spPr>
          </c:dPt>
          <c:cat>
            <c:strRef>
              <c:f>'G05'!$A$3:$A$34</c:f>
              <c:strCache>
                <c:ptCount val="32"/>
                <c:pt idx="0">
                  <c:v>SK</c:v>
                </c:pt>
                <c:pt idx="1">
                  <c:v>IE</c:v>
                </c:pt>
                <c:pt idx="2">
                  <c:v>CY</c:v>
                </c:pt>
                <c:pt idx="3">
                  <c:v>IS</c:v>
                </c:pt>
                <c:pt idx="4">
                  <c:v>LU</c:v>
                </c:pt>
                <c:pt idx="5">
                  <c:v>PL</c:v>
                </c:pt>
                <c:pt idx="6">
                  <c:v>NO</c:v>
                </c:pt>
                <c:pt idx="7">
                  <c:v>RO</c:v>
                </c:pt>
                <c:pt idx="8">
                  <c:v>CZ</c:v>
                </c:pt>
                <c:pt idx="9">
                  <c:v>SI</c:v>
                </c:pt>
                <c:pt idx="10">
                  <c:v>HU</c:v>
                </c:pt>
                <c:pt idx="11">
                  <c:v>CH</c:v>
                </c:pt>
                <c:pt idx="12">
                  <c:v>MT</c:v>
                </c:pt>
                <c:pt idx="13">
                  <c:v>NL</c:v>
                </c:pt>
                <c:pt idx="14">
                  <c:v>UK</c:v>
                </c:pt>
                <c:pt idx="15">
                  <c:v>AT</c:v>
                </c:pt>
                <c:pt idx="16">
                  <c:v>ES</c:v>
                </c:pt>
                <c:pt idx="17">
                  <c:v>BE</c:v>
                </c:pt>
                <c:pt idx="18">
                  <c:v>LT</c:v>
                </c:pt>
                <c:pt idx="19">
                  <c:v>HR</c:v>
                </c:pt>
                <c:pt idx="20">
                  <c:v>EE</c:v>
                </c:pt>
                <c:pt idx="21">
                  <c:v>EU28</c:v>
                </c:pt>
                <c:pt idx="22">
                  <c:v>DK</c:v>
                </c:pt>
                <c:pt idx="23">
                  <c:v>FR</c:v>
                </c:pt>
                <c:pt idx="24">
                  <c:v>LV</c:v>
                </c:pt>
                <c:pt idx="25">
                  <c:v>BG</c:v>
                </c:pt>
                <c:pt idx="26">
                  <c:v>FI</c:v>
                </c:pt>
                <c:pt idx="27">
                  <c:v>PT</c:v>
                </c:pt>
                <c:pt idx="28">
                  <c:v>SE</c:v>
                </c:pt>
                <c:pt idx="29">
                  <c:v>DE</c:v>
                </c:pt>
                <c:pt idx="30">
                  <c:v>EL</c:v>
                </c:pt>
                <c:pt idx="31">
                  <c:v>IT</c:v>
                </c:pt>
              </c:strCache>
            </c:strRef>
          </c:cat>
          <c:val>
            <c:numRef>
              <c:f>'G05'!$C$3:$C$34</c:f>
              <c:numCache>
                <c:formatCode>0.00</c:formatCode>
                <c:ptCount val="32"/>
                <c:pt idx="0">
                  <c:v>-3.7312814712026112</c:v>
                </c:pt>
                <c:pt idx="1">
                  <c:v>-2.3820861602190559</c:v>
                </c:pt>
                <c:pt idx="2">
                  <c:v>-2.8830597236585791</c:v>
                </c:pt>
                <c:pt idx="3">
                  <c:v>-2.4296747242107108</c:v>
                </c:pt>
                <c:pt idx="4">
                  <c:v>-2.0623918371404266</c:v>
                </c:pt>
                <c:pt idx="5">
                  <c:v>-3.0553238065873987</c:v>
                </c:pt>
                <c:pt idx="6">
                  <c:v>-1.5526604753047928</c:v>
                </c:pt>
                <c:pt idx="7">
                  <c:v>-2.1784127466793848</c:v>
                </c:pt>
                <c:pt idx="8">
                  <c:v>-1.9001658072364815</c:v>
                </c:pt>
                <c:pt idx="9">
                  <c:v>-1.9832626568168572</c:v>
                </c:pt>
                <c:pt idx="10">
                  <c:v>-1.9622896263120635</c:v>
                </c:pt>
                <c:pt idx="11">
                  <c:v>-1.5714184627866121</c:v>
                </c:pt>
                <c:pt idx="12">
                  <c:v>-1.808596239668206</c:v>
                </c:pt>
                <c:pt idx="13">
                  <c:v>-1.6842493997070873</c:v>
                </c:pt>
                <c:pt idx="14">
                  <c:v>-1.3505683160870161</c:v>
                </c:pt>
                <c:pt idx="15">
                  <c:v>-1.6887576121104091</c:v>
                </c:pt>
                <c:pt idx="16">
                  <c:v>-1.7993309512888016</c:v>
                </c:pt>
                <c:pt idx="17">
                  <c:v>-1.1410968133134287</c:v>
                </c:pt>
                <c:pt idx="18">
                  <c:v>-1.4514410411051548</c:v>
                </c:pt>
                <c:pt idx="19">
                  <c:v>-1.7010071107158233</c:v>
                </c:pt>
                <c:pt idx="20">
                  <c:v>-1.750530905479921</c:v>
                </c:pt>
                <c:pt idx="21">
                  <c:v>-1.5472148425933945</c:v>
                </c:pt>
                <c:pt idx="22">
                  <c:v>-1.1203511952502279</c:v>
                </c:pt>
                <c:pt idx="23">
                  <c:v>-1.1764939220859976</c:v>
                </c:pt>
                <c:pt idx="24">
                  <c:v>-1.5030772378487256</c:v>
                </c:pt>
                <c:pt idx="25">
                  <c:v>-1.7022899596509251</c:v>
                </c:pt>
                <c:pt idx="26">
                  <c:v>-1.0736966131879484</c:v>
                </c:pt>
                <c:pt idx="27">
                  <c:v>-1.7258524869921819</c:v>
                </c:pt>
                <c:pt idx="28">
                  <c:v>-0.84566694750810179</c:v>
                </c:pt>
                <c:pt idx="29">
                  <c:v>-1.4661985413250656</c:v>
                </c:pt>
                <c:pt idx="30">
                  <c:v>-1.5173235442995006</c:v>
                </c:pt>
                <c:pt idx="31">
                  <c:v>-1.12633729235035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9799728"/>
        <c:axId val="329800120"/>
      </c:barChart>
      <c:lineChart>
        <c:grouping val="stacked"/>
        <c:varyColors val="0"/>
        <c:ser>
          <c:idx val="2"/>
          <c:order val="2"/>
          <c:tx>
            <c:v>2060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G05'!$A$3:$A$34</c:f>
              <c:strCache>
                <c:ptCount val="32"/>
                <c:pt idx="0">
                  <c:v>SK</c:v>
                </c:pt>
                <c:pt idx="1">
                  <c:v>IE</c:v>
                </c:pt>
                <c:pt idx="2">
                  <c:v>CY</c:v>
                </c:pt>
                <c:pt idx="3">
                  <c:v>IS</c:v>
                </c:pt>
                <c:pt idx="4">
                  <c:v>LU</c:v>
                </c:pt>
                <c:pt idx="5">
                  <c:v>PL</c:v>
                </c:pt>
                <c:pt idx="6">
                  <c:v>NO</c:v>
                </c:pt>
                <c:pt idx="7">
                  <c:v>RO</c:v>
                </c:pt>
                <c:pt idx="8">
                  <c:v>CZ</c:v>
                </c:pt>
                <c:pt idx="9">
                  <c:v>SI</c:v>
                </c:pt>
                <c:pt idx="10">
                  <c:v>HU</c:v>
                </c:pt>
                <c:pt idx="11">
                  <c:v>CH</c:v>
                </c:pt>
                <c:pt idx="12">
                  <c:v>MT</c:v>
                </c:pt>
                <c:pt idx="13">
                  <c:v>NL</c:v>
                </c:pt>
                <c:pt idx="14">
                  <c:v>UK</c:v>
                </c:pt>
                <c:pt idx="15">
                  <c:v>AT</c:v>
                </c:pt>
                <c:pt idx="16">
                  <c:v>ES</c:v>
                </c:pt>
                <c:pt idx="17">
                  <c:v>BE</c:v>
                </c:pt>
                <c:pt idx="18">
                  <c:v>LT</c:v>
                </c:pt>
                <c:pt idx="19">
                  <c:v>HR</c:v>
                </c:pt>
                <c:pt idx="20">
                  <c:v>EE</c:v>
                </c:pt>
                <c:pt idx="21">
                  <c:v>EU28</c:v>
                </c:pt>
                <c:pt idx="22">
                  <c:v>DK</c:v>
                </c:pt>
                <c:pt idx="23">
                  <c:v>FR</c:v>
                </c:pt>
                <c:pt idx="24">
                  <c:v>LV</c:v>
                </c:pt>
                <c:pt idx="25">
                  <c:v>BG</c:v>
                </c:pt>
                <c:pt idx="26">
                  <c:v>FI</c:v>
                </c:pt>
                <c:pt idx="27">
                  <c:v>PT</c:v>
                </c:pt>
                <c:pt idx="28">
                  <c:v>SE</c:v>
                </c:pt>
                <c:pt idx="29">
                  <c:v>DE</c:v>
                </c:pt>
                <c:pt idx="30">
                  <c:v>EL</c:v>
                </c:pt>
                <c:pt idx="31">
                  <c:v>IT</c:v>
                </c:pt>
              </c:strCache>
            </c:strRef>
          </c:cat>
          <c:val>
            <c:numRef>
              <c:f>'G05'!$D$3:$D$34</c:f>
              <c:numCache>
                <c:formatCode>0.00</c:formatCode>
                <c:ptCount val="32"/>
                <c:pt idx="0">
                  <c:v>1.524070878156853</c:v>
                </c:pt>
                <c:pt idx="1">
                  <c:v>2.8036088637253167</c:v>
                </c:pt>
                <c:pt idx="2">
                  <c:v>2.1535767767153486</c:v>
                </c:pt>
                <c:pt idx="3">
                  <c:v>2.5844974796831601</c:v>
                </c:pt>
                <c:pt idx="4">
                  <c:v>2.8456134359487248</c:v>
                </c:pt>
                <c:pt idx="5">
                  <c:v>1.6511961119997491</c:v>
                </c:pt>
                <c:pt idx="6">
                  <c:v>2.5868133189916924</c:v>
                </c:pt>
                <c:pt idx="7">
                  <c:v>1.9336577224545752</c:v>
                </c:pt>
                <c:pt idx="8">
                  <c:v>1.9942459407137183</c:v>
                </c:pt>
                <c:pt idx="9">
                  <c:v>1.904276012352776</c:v>
                </c:pt>
                <c:pt idx="10">
                  <c:v>1.9178901392628174</c:v>
                </c:pt>
                <c:pt idx="11">
                  <c:v>2.263597070311695</c:v>
                </c:pt>
                <c:pt idx="12">
                  <c:v>1.9816279000771375</c:v>
                </c:pt>
                <c:pt idx="13">
                  <c:v>2.1047537054403866</c:v>
                </c:pt>
                <c:pt idx="14">
                  <c:v>2.3515838890336145</c:v>
                </c:pt>
                <c:pt idx="15">
                  <c:v>1.9928718002551025</c:v>
                </c:pt>
                <c:pt idx="16">
                  <c:v>1.8742640938425972</c:v>
                </c:pt>
                <c:pt idx="17">
                  <c:v>2.5209734074633894</c:v>
                </c:pt>
                <c:pt idx="18">
                  <c:v>2.1794846893103856</c:v>
                </c:pt>
                <c:pt idx="19">
                  <c:v>1.9230442305662265</c:v>
                </c:pt>
                <c:pt idx="20">
                  <c:v>1.8312262900218308</c:v>
                </c:pt>
                <c:pt idx="21">
                  <c:v>2.0056703705287009</c:v>
                </c:pt>
                <c:pt idx="22">
                  <c:v>2.4169145425163214</c:v>
                </c:pt>
                <c:pt idx="23">
                  <c:v>2.3494286327666134</c:v>
                </c:pt>
                <c:pt idx="24">
                  <c:v>1.970237490345921</c:v>
                </c:pt>
                <c:pt idx="25">
                  <c:v>1.7060323050275923</c:v>
                </c:pt>
                <c:pt idx="26">
                  <c:v>2.2386993332299583</c:v>
                </c:pt>
                <c:pt idx="27">
                  <c:v>1.5766221451417528</c:v>
                </c:pt>
                <c:pt idx="28">
                  <c:v>2.4267041097521265</c:v>
                </c:pt>
                <c:pt idx="29">
                  <c:v>1.7040133975581062</c:v>
                </c:pt>
                <c:pt idx="30">
                  <c:v>1.6491229627115829</c:v>
                </c:pt>
                <c:pt idx="31">
                  <c:v>1.89477436531204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799728"/>
        <c:axId val="329800120"/>
      </c:lineChart>
      <c:catAx>
        <c:axId val="32979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800120"/>
        <c:crosses val="autoZero"/>
        <c:auto val="1"/>
        <c:lblAlgn val="ctr"/>
        <c:lblOffset val="100"/>
        <c:tickLblSkip val="1"/>
        <c:noMultiLvlLbl val="0"/>
      </c:catAx>
      <c:valAx>
        <c:axId val="32980012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9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824252369983385"/>
          <c:y val="0.75389671796367408"/>
          <c:w val="0.40220191405328631"/>
          <c:h val="6.70645423542967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sz="900" i="1"/>
              <a:t>nárast strednej dĺžky života </a:t>
            </a:r>
          </a:p>
          <a:p>
            <a:pPr>
              <a:defRPr sz="900"/>
            </a:pPr>
            <a:r>
              <a:rPr lang="sk-SK" sz="900" i="1"/>
              <a:t>pri narodení</a:t>
            </a:r>
            <a:r>
              <a:rPr lang="sk-SK" sz="900" i="1" baseline="0"/>
              <a:t>  : 2060 vs. 2014</a:t>
            </a:r>
            <a:endParaRPr lang="sk-SK" sz="900" i="1"/>
          </a:p>
        </c:rich>
      </c:tx>
      <c:layout>
        <c:manualLayout>
          <c:xMode val="edge"/>
          <c:yMode val="edge"/>
          <c:x val="0.64099911111111119"/>
          <c:y val="4.11481481481481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1397777777777782E-2"/>
          <c:y val="2.8194444444444459E-2"/>
          <c:w val="0.89921311111111124"/>
          <c:h val="0.869774444444444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06'!$B$2</c:f>
              <c:strCache>
                <c:ptCount val="1"/>
                <c:pt idx="0">
                  <c:v>muži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13B5EA"/>
              </a:solidFill>
              <a:ln w="12700">
                <a:solidFill>
                  <a:schemeClr val="tx1"/>
                </a:solidFill>
              </a:ln>
              <a:effectLst/>
            </c:spPr>
          </c:dPt>
          <c:cat>
            <c:strRef>
              <c:f>'G06'!$A$3:$A$33</c:f>
              <c:strCache>
                <c:ptCount val="31"/>
                <c:pt idx="0">
                  <c:v>LT</c:v>
                </c:pt>
                <c:pt idx="1">
                  <c:v>LV</c:v>
                </c:pt>
                <c:pt idx="2">
                  <c:v>RO</c:v>
                </c:pt>
                <c:pt idx="3">
                  <c:v>BG</c:v>
                </c:pt>
                <c:pt idx="4">
                  <c:v>EE</c:v>
                </c:pt>
                <c:pt idx="5">
                  <c:v>HU</c:v>
                </c:pt>
                <c:pt idx="6">
                  <c:v>PL</c:v>
                </c:pt>
                <c:pt idx="7">
                  <c:v>SK</c:v>
                </c:pt>
                <c:pt idx="8">
                  <c:v>HR</c:v>
                </c:pt>
                <c:pt idx="9">
                  <c:v>CZ</c:v>
                </c:pt>
                <c:pt idx="10">
                  <c:v>SI</c:v>
                </c:pt>
                <c:pt idx="11">
                  <c:v>PT</c:v>
                </c:pt>
                <c:pt idx="12">
                  <c:v>EL</c:v>
                </c:pt>
                <c:pt idx="13">
                  <c:v>BE</c:v>
                </c:pt>
                <c:pt idx="14">
                  <c:v>FI</c:v>
                </c:pt>
                <c:pt idx="15">
                  <c:v>DE</c:v>
                </c:pt>
                <c:pt idx="16">
                  <c:v>DK</c:v>
                </c:pt>
                <c:pt idx="17">
                  <c:v>AT</c:v>
                </c:pt>
                <c:pt idx="18">
                  <c:v>FR</c:v>
                </c:pt>
                <c:pt idx="19">
                  <c:v>IE</c:v>
                </c:pt>
                <c:pt idx="20">
                  <c:v>MT</c:v>
                </c:pt>
                <c:pt idx="21">
                  <c:v>LU</c:v>
                </c:pt>
                <c:pt idx="22">
                  <c:v>CY</c:v>
                </c:pt>
                <c:pt idx="23">
                  <c:v>UK</c:v>
                </c:pt>
                <c:pt idx="24">
                  <c:v>ES</c:v>
                </c:pt>
                <c:pt idx="25">
                  <c:v>NL</c:v>
                </c:pt>
                <c:pt idx="26">
                  <c:v>NO</c:v>
                </c:pt>
                <c:pt idx="27">
                  <c:v>IT</c:v>
                </c:pt>
                <c:pt idx="28">
                  <c:v>SE</c:v>
                </c:pt>
                <c:pt idx="29">
                  <c:v>CH</c:v>
                </c:pt>
                <c:pt idx="30">
                  <c:v>IS</c:v>
                </c:pt>
              </c:strCache>
            </c:strRef>
          </c:cat>
          <c:val>
            <c:numRef>
              <c:f>'G06'!$B$3:$B$33</c:f>
              <c:numCache>
                <c:formatCode>#\ ##0.0</c:formatCode>
                <c:ptCount val="31"/>
                <c:pt idx="0">
                  <c:v>11.900001525878906</c:v>
                </c:pt>
                <c:pt idx="1">
                  <c:v>11.5</c:v>
                </c:pt>
                <c:pt idx="2">
                  <c:v>10.400001525878906</c:v>
                </c:pt>
                <c:pt idx="3">
                  <c:v>10.199996948242187</c:v>
                </c:pt>
                <c:pt idx="4">
                  <c:v>10.099998474121094</c:v>
                </c:pt>
                <c:pt idx="5">
                  <c:v>9.9000015258789062</c:v>
                </c:pt>
                <c:pt idx="6">
                  <c:v>9.5</c:v>
                </c:pt>
                <c:pt idx="7">
                  <c:v>9.4000015258789062</c:v>
                </c:pt>
                <c:pt idx="8">
                  <c:v>8.5</c:v>
                </c:pt>
                <c:pt idx="9">
                  <c:v>8</c:v>
                </c:pt>
                <c:pt idx="10">
                  <c:v>7</c:v>
                </c:pt>
                <c:pt idx="11">
                  <c:v>6.9000015258789062</c:v>
                </c:pt>
                <c:pt idx="12">
                  <c:v>6.7000045776367187</c:v>
                </c:pt>
                <c:pt idx="13">
                  <c:v>6.6999969482421875</c:v>
                </c:pt>
                <c:pt idx="14">
                  <c:v>6.6999969482421875</c:v>
                </c:pt>
                <c:pt idx="15">
                  <c:v>6.5999984741210938</c:v>
                </c:pt>
                <c:pt idx="16">
                  <c:v>6.5</c:v>
                </c:pt>
                <c:pt idx="17">
                  <c:v>6.4000015258789062</c:v>
                </c:pt>
                <c:pt idx="18">
                  <c:v>6.399993896484375</c:v>
                </c:pt>
                <c:pt idx="19">
                  <c:v>6.2999954223632812</c:v>
                </c:pt>
                <c:pt idx="20">
                  <c:v>6.2999954223632812</c:v>
                </c:pt>
                <c:pt idx="21">
                  <c:v>6.2000045776367187</c:v>
                </c:pt>
                <c:pt idx="22">
                  <c:v>6</c:v>
                </c:pt>
                <c:pt idx="23">
                  <c:v>6</c:v>
                </c:pt>
                <c:pt idx="24">
                  <c:v>5.9000015258789062</c:v>
                </c:pt>
                <c:pt idx="25">
                  <c:v>5.7999954223632812</c:v>
                </c:pt>
                <c:pt idx="26">
                  <c:v>5.7000045776367188</c:v>
                </c:pt>
                <c:pt idx="27">
                  <c:v>5.5</c:v>
                </c:pt>
                <c:pt idx="28">
                  <c:v>5.4000015258789062</c:v>
                </c:pt>
                <c:pt idx="29">
                  <c:v>5.1999969482421875</c:v>
                </c:pt>
                <c:pt idx="30">
                  <c:v>4.9000015258789062</c:v>
                </c:pt>
              </c:numCache>
            </c:numRef>
          </c:val>
        </c:ser>
        <c:ser>
          <c:idx val="1"/>
          <c:order val="1"/>
          <c:tx>
            <c:strRef>
              <c:f>'G06'!$C$2</c:f>
              <c:strCache>
                <c:ptCount val="1"/>
                <c:pt idx="0">
                  <c:v>ženy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chemeClr val="tx1"/>
                </a:solidFill>
              </a:ln>
              <a:effectLst/>
            </c:spPr>
          </c:dPt>
          <c:dPt>
            <c:idx val="30"/>
            <c:invertIfNegative val="0"/>
            <c:bubble3D val="0"/>
            <c:spPr>
              <a:solidFill>
                <a:srgbClr val="FF0000"/>
              </a:solidFill>
              <a:ln w="0">
                <a:solidFill>
                  <a:schemeClr val="tx1"/>
                </a:solidFill>
              </a:ln>
              <a:effectLst/>
            </c:spPr>
          </c:dPt>
          <c:cat>
            <c:strRef>
              <c:f>'G06'!$A$3:$A$33</c:f>
              <c:strCache>
                <c:ptCount val="31"/>
                <c:pt idx="0">
                  <c:v>LT</c:v>
                </c:pt>
                <c:pt idx="1">
                  <c:v>LV</c:v>
                </c:pt>
                <c:pt idx="2">
                  <c:v>RO</c:v>
                </c:pt>
                <c:pt idx="3">
                  <c:v>BG</c:v>
                </c:pt>
                <c:pt idx="4">
                  <c:v>EE</c:v>
                </c:pt>
                <c:pt idx="5">
                  <c:v>HU</c:v>
                </c:pt>
                <c:pt idx="6">
                  <c:v>PL</c:v>
                </c:pt>
                <c:pt idx="7">
                  <c:v>SK</c:v>
                </c:pt>
                <c:pt idx="8">
                  <c:v>HR</c:v>
                </c:pt>
                <c:pt idx="9">
                  <c:v>CZ</c:v>
                </c:pt>
                <c:pt idx="10">
                  <c:v>SI</c:v>
                </c:pt>
                <c:pt idx="11">
                  <c:v>PT</c:v>
                </c:pt>
                <c:pt idx="12">
                  <c:v>EL</c:v>
                </c:pt>
                <c:pt idx="13">
                  <c:v>BE</c:v>
                </c:pt>
                <c:pt idx="14">
                  <c:v>FI</c:v>
                </c:pt>
                <c:pt idx="15">
                  <c:v>DE</c:v>
                </c:pt>
                <c:pt idx="16">
                  <c:v>DK</c:v>
                </c:pt>
                <c:pt idx="17">
                  <c:v>AT</c:v>
                </c:pt>
                <c:pt idx="18">
                  <c:v>FR</c:v>
                </c:pt>
                <c:pt idx="19">
                  <c:v>IE</c:v>
                </c:pt>
                <c:pt idx="20">
                  <c:v>MT</c:v>
                </c:pt>
                <c:pt idx="21">
                  <c:v>LU</c:v>
                </c:pt>
                <c:pt idx="22">
                  <c:v>CY</c:v>
                </c:pt>
                <c:pt idx="23">
                  <c:v>UK</c:v>
                </c:pt>
                <c:pt idx="24">
                  <c:v>ES</c:v>
                </c:pt>
                <c:pt idx="25">
                  <c:v>NL</c:v>
                </c:pt>
                <c:pt idx="26">
                  <c:v>NO</c:v>
                </c:pt>
                <c:pt idx="27">
                  <c:v>IT</c:v>
                </c:pt>
                <c:pt idx="28">
                  <c:v>SE</c:v>
                </c:pt>
                <c:pt idx="29">
                  <c:v>CH</c:v>
                </c:pt>
                <c:pt idx="30">
                  <c:v>IS</c:v>
                </c:pt>
              </c:strCache>
            </c:strRef>
          </c:cat>
          <c:val>
            <c:numRef>
              <c:f>'G06'!$D$3:$D$33</c:f>
              <c:numCache>
                <c:formatCode>#\ ##0.0</c:formatCode>
                <c:ptCount val="31"/>
                <c:pt idx="0">
                  <c:v>-7.5999984741210938</c:v>
                </c:pt>
                <c:pt idx="1">
                  <c:v>-7.9000015258789062</c:v>
                </c:pt>
                <c:pt idx="2">
                  <c:v>-8.2999954223632812</c:v>
                </c:pt>
                <c:pt idx="3">
                  <c:v>-8.2000045776367188</c:v>
                </c:pt>
                <c:pt idx="4">
                  <c:v>-6.8000030517578125</c:v>
                </c:pt>
                <c:pt idx="5">
                  <c:v>-8</c:v>
                </c:pt>
                <c:pt idx="6">
                  <c:v>-7</c:v>
                </c:pt>
                <c:pt idx="7">
                  <c:v>-7.3000030517578125</c:v>
                </c:pt>
                <c:pt idx="8">
                  <c:v>-6.7999954223632812</c:v>
                </c:pt>
                <c:pt idx="9">
                  <c:v>-6.5</c:v>
                </c:pt>
                <c:pt idx="10">
                  <c:v>-5.7000045776367188</c:v>
                </c:pt>
                <c:pt idx="11">
                  <c:v>-5.5999984741210937</c:v>
                </c:pt>
                <c:pt idx="12">
                  <c:v>-5.5999984741210937</c:v>
                </c:pt>
                <c:pt idx="13">
                  <c:v>-5.8000030517578125</c:v>
                </c:pt>
                <c:pt idx="14">
                  <c:v>-5.5</c:v>
                </c:pt>
                <c:pt idx="15">
                  <c:v>-5.7999954223632812</c:v>
                </c:pt>
                <c:pt idx="16">
                  <c:v>-6.399993896484375</c:v>
                </c:pt>
                <c:pt idx="17">
                  <c:v>-5.5</c:v>
                </c:pt>
                <c:pt idx="18">
                  <c:v>-4.9000015258789062</c:v>
                </c:pt>
                <c:pt idx="19">
                  <c:v>-6</c:v>
                </c:pt>
                <c:pt idx="20">
                  <c:v>-6.0999984741210937</c:v>
                </c:pt>
                <c:pt idx="21">
                  <c:v>-5.8000030517578125</c:v>
                </c:pt>
                <c:pt idx="22">
                  <c:v>-5.4000015258789062</c:v>
                </c:pt>
                <c:pt idx="23">
                  <c:v>-6</c:v>
                </c:pt>
                <c:pt idx="24">
                  <c:v>-4.6999969482421875</c:v>
                </c:pt>
                <c:pt idx="25">
                  <c:v>-5.8000030517578125</c:v>
                </c:pt>
                <c:pt idx="26">
                  <c:v>-5.4000015258789062</c:v>
                </c:pt>
                <c:pt idx="27">
                  <c:v>-4.899993896484375</c:v>
                </c:pt>
                <c:pt idx="28">
                  <c:v>-5.399993896484375</c:v>
                </c:pt>
                <c:pt idx="29">
                  <c:v>-4.899993896484375</c:v>
                </c:pt>
                <c:pt idx="30">
                  <c:v>-5.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0254928"/>
        <c:axId val="330255320"/>
      </c:barChart>
      <c:catAx>
        <c:axId val="330254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5320"/>
        <c:crosses val="autoZero"/>
        <c:auto val="1"/>
        <c:lblAlgn val="ctr"/>
        <c:lblOffset val="100"/>
        <c:tickLblSkip val="1"/>
        <c:noMultiLvlLbl val="0"/>
      </c:catAx>
      <c:valAx>
        <c:axId val="330255320"/>
        <c:scaling>
          <c:orientation val="minMax"/>
          <c:max val="14"/>
          <c:min val="-10"/>
        </c:scaling>
        <c:delete val="0"/>
        <c:axPos val="l"/>
        <c:numFmt formatCode="0.0;[Red]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13B5EA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49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186688888888887"/>
          <c:y val="3.2985555555555553E-2"/>
          <c:w val="0.19564155555555557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19644444444446"/>
          <c:y val="3.3408148148148145E-2"/>
          <c:w val="0.88128933333333337"/>
          <c:h val="0.83161111111111108"/>
        </c:manualLayout>
      </c:layout>
      <c:lineChart>
        <c:grouping val="standard"/>
        <c:varyColors val="0"/>
        <c:ser>
          <c:idx val="1"/>
          <c:order val="0"/>
          <c:tx>
            <c:strRef>
              <c:f>'G07'!$A$2</c:f>
              <c:strCache>
                <c:ptCount val="1"/>
                <c:pt idx="0">
                  <c:v>správa apríl 2016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07'!$B$2:$AZ$2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07'!$B$3:$AZ$3</c:f>
              <c:numCache>
                <c:formatCode>0.0%</c:formatCode>
                <c:ptCount val="51"/>
                <c:pt idx="0">
                  <c:v>-1.7637279157961247E-2</c:v>
                </c:pt>
                <c:pt idx="1">
                  <c:v>-1.5894596183420748E-2</c:v>
                </c:pt>
                <c:pt idx="2">
                  <c:v>-1.6186056698387644E-2</c:v>
                </c:pt>
                <c:pt idx="3">
                  <c:v>-1.6897883174165573E-2</c:v>
                </c:pt>
                <c:pt idx="4">
                  <c:v>-1.7881061232220954E-2</c:v>
                </c:pt>
                <c:pt idx="5">
                  <c:v>-1.818617033064869E-2</c:v>
                </c:pt>
                <c:pt idx="6">
                  <c:v>-1.8520427059999151E-2</c:v>
                </c:pt>
                <c:pt idx="7">
                  <c:v>-1.8816944426490734E-2</c:v>
                </c:pt>
                <c:pt idx="8">
                  <c:v>-1.8644773483170646E-2</c:v>
                </c:pt>
                <c:pt idx="9">
                  <c:v>-1.8238374033541102E-2</c:v>
                </c:pt>
                <c:pt idx="10">
                  <c:v>-1.7550205786537987E-2</c:v>
                </c:pt>
                <c:pt idx="11">
                  <c:v>-1.6836702229485023E-2</c:v>
                </c:pt>
                <c:pt idx="12">
                  <c:v>-1.6200359915060053E-2</c:v>
                </c:pt>
                <c:pt idx="13">
                  <c:v>-1.545158237518289E-2</c:v>
                </c:pt>
                <c:pt idx="14">
                  <c:v>-1.4473353466881195E-2</c:v>
                </c:pt>
                <c:pt idx="15">
                  <c:v>-1.3846720241200275E-2</c:v>
                </c:pt>
                <c:pt idx="16">
                  <c:v>-1.3102386949043907E-2</c:v>
                </c:pt>
                <c:pt idx="17">
                  <c:v>-1.2396026427135012E-2</c:v>
                </c:pt>
                <c:pt idx="18">
                  <c:v>-1.1954363462462633E-2</c:v>
                </c:pt>
                <c:pt idx="19">
                  <c:v>-1.1518285954821544E-2</c:v>
                </c:pt>
                <c:pt idx="20">
                  <c:v>-1.13613243880204E-2</c:v>
                </c:pt>
                <c:pt idx="21">
                  <c:v>-1.1041305103754076E-2</c:v>
                </c:pt>
                <c:pt idx="22">
                  <c:v>-1.1271211731685979E-2</c:v>
                </c:pt>
                <c:pt idx="23">
                  <c:v>-1.1367163565156824E-2</c:v>
                </c:pt>
                <c:pt idx="24">
                  <c:v>-1.1168875811986251E-2</c:v>
                </c:pt>
                <c:pt idx="25">
                  <c:v>-1.1419484358718188E-2</c:v>
                </c:pt>
                <c:pt idx="26">
                  <c:v>-1.1358279451687436E-2</c:v>
                </c:pt>
                <c:pt idx="27">
                  <c:v>-1.1436986500971108E-2</c:v>
                </c:pt>
                <c:pt idx="28">
                  <c:v>-1.1768779998481291E-2</c:v>
                </c:pt>
                <c:pt idx="29">
                  <c:v>-1.1819372040107828E-2</c:v>
                </c:pt>
                <c:pt idx="30">
                  <c:v>-1.2487880757041006E-2</c:v>
                </c:pt>
                <c:pt idx="31">
                  <c:v>-1.2951759720450165E-2</c:v>
                </c:pt>
                <c:pt idx="32">
                  <c:v>-1.3130570249321932E-2</c:v>
                </c:pt>
                <c:pt idx="33">
                  <c:v>-1.3325611833439291E-2</c:v>
                </c:pt>
                <c:pt idx="34">
                  <c:v>-1.3524388157880873E-2</c:v>
                </c:pt>
                <c:pt idx="35">
                  <c:v>-1.3764093504027061E-2</c:v>
                </c:pt>
                <c:pt idx="36">
                  <c:v>-1.4569106111908467E-2</c:v>
                </c:pt>
                <c:pt idx="37">
                  <c:v>-1.5319934325866827E-2</c:v>
                </c:pt>
                <c:pt idx="38">
                  <c:v>-1.642167744884207E-2</c:v>
                </c:pt>
                <c:pt idx="39">
                  <c:v>-1.8056471618215011E-2</c:v>
                </c:pt>
                <c:pt idx="40">
                  <c:v>-1.9059938124592168E-2</c:v>
                </c:pt>
                <c:pt idx="41">
                  <c:v>-2.0240118547465491E-2</c:v>
                </c:pt>
                <c:pt idx="42">
                  <c:v>-2.1654051897547308E-2</c:v>
                </c:pt>
                <c:pt idx="43">
                  <c:v>-2.2960725104574128E-2</c:v>
                </c:pt>
                <c:pt idx="44">
                  <c:v>-2.4167155377079544E-2</c:v>
                </c:pt>
                <c:pt idx="45">
                  <c:v>-2.5484252458826476E-2</c:v>
                </c:pt>
                <c:pt idx="46">
                  <c:v>-2.6637302478881422E-2</c:v>
                </c:pt>
                <c:pt idx="47">
                  <c:v>-2.7560093869818711E-2</c:v>
                </c:pt>
                <c:pt idx="48">
                  <c:v>-2.8242909190326126E-2</c:v>
                </c:pt>
                <c:pt idx="49">
                  <c:v>-2.8498059033023743E-2</c:v>
                </c:pt>
                <c:pt idx="50">
                  <c:v>-2.8847835990020679E-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07'!$A$5</c:f>
              <c:strCache>
                <c:ptCount val="1"/>
                <c:pt idx="0">
                  <c:v>správa apríl 2015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7'!$B$2:$AZ$2</c:f>
              <c:numCache>
                <c:formatCode>0</c:formatCode>
                <c:ptCount val="5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  <c:pt idx="50">
                  <c:v>2065</c:v>
                </c:pt>
              </c:numCache>
            </c:numRef>
          </c:cat>
          <c:val>
            <c:numRef>
              <c:f>'G07'!$B$6:$AZ$6</c:f>
              <c:numCache>
                <c:formatCode>0.0%</c:formatCode>
                <c:ptCount val="51"/>
                <c:pt idx="0">
                  <c:v>-2.0322536036158356E-2</c:v>
                </c:pt>
                <c:pt idx="1">
                  <c:v>-1.9322150037949334E-2</c:v>
                </c:pt>
                <c:pt idx="2">
                  <c:v>-1.9640144092443843E-2</c:v>
                </c:pt>
                <c:pt idx="3">
                  <c:v>-2.0022648377766537E-2</c:v>
                </c:pt>
                <c:pt idx="4">
                  <c:v>-2.0501261822954225E-2</c:v>
                </c:pt>
                <c:pt idx="5">
                  <c:v>-2.0771467523168594E-2</c:v>
                </c:pt>
                <c:pt idx="6">
                  <c:v>-2.1049076038809511E-2</c:v>
                </c:pt>
                <c:pt idx="7">
                  <c:v>-2.1293712123441097E-2</c:v>
                </c:pt>
                <c:pt idx="8">
                  <c:v>-2.1052672055586495E-2</c:v>
                </c:pt>
                <c:pt idx="9">
                  <c:v>-2.0568166156819057E-2</c:v>
                </c:pt>
                <c:pt idx="10">
                  <c:v>-1.981015338930496E-2</c:v>
                </c:pt>
                <c:pt idx="11">
                  <c:v>-1.9000693770225965E-2</c:v>
                </c:pt>
                <c:pt idx="12">
                  <c:v>-1.8276621625622123E-2</c:v>
                </c:pt>
                <c:pt idx="13">
                  <c:v>-1.7452335865966347E-2</c:v>
                </c:pt>
                <c:pt idx="14">
                  <c:v>-1.6400617021044277E-2</c:v>
                </c:pt>
                <c:pt idx="15">
                  <c:v>-1.5705367607786909E-2</c:v>
                </c:pt>
                <c:pt idx="16">
                  <c:v>-1.4896785972248409E-2</c:v>
                </c:pt>
                <c:pt idx="17">
                  <c:v>-1.415463554233895E-2</c:v>
                </c:pt>
                <c:pt idx="18">
                  <c:v>-1.369851786306879E-2</c:v>
                </c:pt>
                <c:pt idx="19">
                  <c:v>-1.3228014905652584E-2</c:v>
                </c:pt>
                <c:pt idx="20">
                  <c:v>-1.3050508548523354E-2</c:v>
                </c:pt>
                <c:pt idx="21">
                  <c:v>-1.2729749325823582E-2</c:v>
                </c:pt>
                <c:pt idx="22">
                  <c:v>-1.2957127866015113E-2</c:v>
                </c:pt>
                <c:pt idx="23">
                  <c:v>-1.3036349822455329E-2</c:v>
                </c:pt>
                <c:pt idx="24">
                  <c:v>-1.2832656370993276E-2</c:v>
                </c:pt>
                <c:pt idx="25">
                  <c:v>-1.3080672801171547E-2</c:v>
                </c:pt>
                <c:pt idx="26">
                  <c:v>-1.3049433817427833E-2</c:v>
                </c:pt>
                <c:pt idx="27">
                  <c:v>-1.312034825197915E-2</c:v>
                </c:pt>
                <c:pt idx="28">
                  <c:v>-1.3455179377404231E-2</c:v>
                </c:pt>
                <c:pt idx="29">
                  <c:v>-1.3507084552139975E-2</c:v>
                </c:pt>
                <c:pt idx="30">
                  <c:v>-1.4172822627131446E-2</c:v>
                </c:pt>
                <c:pt idx="31">
                  <c:v>-1.4624903974794157E-2</c:v>
                </c:pt>
                <c:pt idx="32">
                  <c:v>-1.4815731899646134E-2</c:v>
                </c:pt>
                <c:pt idx="33">
                  <c:v>-1.5020878027966353E-2</c:v>
                </c:pt>
                <c:pt idx="34">
                  <c:v>-1.5229802833006637E-2</c:v>
                </c:pt>
                <c:pt idx="35">
                  <c:v>-1.5511570463410979E-2</c:v>
                </c:pt>
                <c:pt idx="36">
                  <c:v>-1.6321819300284174E-2</c:v>
                </c:pt>
                <c:pt idx="37">
                  <c:v>-1.7084996591639104E-2</c:v>
                </c:pt>
                <c:pt idx="38">
                  <c:v>-1.8198014871559726E-2</c:v>
                </c:pt>
                <c:pt idx="39">
                  <c:v>-1.984289177183847E-2</c:v>
                </c:pt>
                <c:pt idx="40">
                  <c:v>-2.0826907477595927E-2</c:v>
                </c:pt>
                <c:pt idx="41">
                  <c:v>-2.2016096650163547E-2</c:v>
                </c:pt>
                <c:pt idx="42">
                  <c:v>-2.3437188184253568E-2</c:v>
                </c:pt>
                <c:pt idx="43">
                  <c:v>-2.4750164217979015E-2</c:v>
                </c:pt>
                <c:pt idx="44">
                  <c:v>-2.599526577743945E-2</c:v>
                </c:pt>
                <c:pt idx="45">
                  <c:v>-2.7323889291807096E-2</c:v>
                </c:pt>
                <c:pt idx="46">
                  <c:v>-2.8490891295390286E-2</c:v>
                </c:pt>
                <c:pt idx="47">
                  <c:v>-2.943164127726107E-2</c:v>
                </c:pt>
                <c:pt idx="48">
                  <c:v>-3.0132920859960319E-2</c:v>
                </c:pt>
                <c:pt idx="49">
                  <c:v>-3.038636518275778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1AC-44D7-91B9-46912F074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247864"/>
        <c:axId val="329247472"/>
      </c:lineChart>
      <c:catAx>
        <c:axId val="3292478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7472"/>
        <c:crosses val="autoZero"/>
        <c:auto val="1"/>
        <c:lblAlgn val="ctr"/>
        <c:lblOffset val="100"/>
        <c:noMultiLvlLbl val="0"/>
      </c:catAx>
      <c:valAx>
        <c:axId val="329247472"/>
        <c:scaling>
          <c:orientation val="minMax"/>
          <c:max val="0"/>
          <c:min val="-5.000000000000001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2135555555555555"/>
              <c:y val="4.676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7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9961977777777777"/>
          <c:y val="0.5883716287551588"/>
          <c:w val="0.31542622222222227"/>
          <c:h val="0.1645562913907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89066666666667"/>
          <c:y val="2.8946085296650173E-2"/>
          <c:w val="0.86690400000000001"/>
          <c:h val="0.85124148148148149"/>
        </c:manualLayout>
      </c:layout>
      <c:lineChart>
        <c:grouping val="standard"/>
        <c:varyColors val="0"/>
        <c:ser>
          <c:idx val="1"/>
          <c:order val="0"/>
          <c:tx>
            <c:strRef>
              <c:f>'G08'!$A$2</c:f>
              <c:strCache>
                <c:ptCount val="1"/>
                <c:pt idx="0">
                  <c:v>správa apríl 2016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8'!$B$2:$AY$2</c:f>
              <c:numCache>
                <c:formatCode>General</c:formatCode>
                <c:ptCount val="5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</c:numCache>
            </c:numRef>
          </c:cat>
          <c:val>
            <c:numRef>
              <c:f>'G08'!$B$5:$AY$5</c:f>
              <c:numCache>
                <c:formatCode>0.00%</c:formatCode>
                <c:ptCount val="50"/>
                <c:pt idx="0">
                  <c:v>-1.1729707490044968E-3</c:v>
                </c:pt>
                <c:pt idx="1">
                  <c:v>-1.1164667279868696E-3</c:v>
                </c:pt>
                <c:pt idx="2">
                  <c:v>-1.0056024482350463E-3</c:v>
                </c:pt>
                <c:pt idx="3">
                  <c:v>-9.2154757690753183E-4</c:v>
                </c:pt>
                <c:pt idx="4">
                  <c:v>-8.5823585376699997E-4</c:v>
                </c:pt>
                <c:pt idx="5">
                  <c:v>-8.2311433614644966E-4</c:v>
                </c:pt>
                <c:pt idx="6">
                  <c:v>-8.0304680702293412E-4</c:v>
                </c:pt>
                <c:pt idx="7">
                  <c:v>-7.9181280776155396E-4</c:v>
                </c:pt>
                <c:pt idx="8">
                  <c:v>-7.9863068275115438E-4</c:v>
                </c:pt>
                <c:pt idx="9">
                  <c:v>-7.9166566110642513E-4</c:v>
                </c:pt>
                <c:pt idx="10">
                  <c:v>-7.9716042127719996E-4</c:v>
                </c:pt>
                <c:pt idx="11">
                  <c:v>-8.0398996783198162E-4</c:v>
                </c:pt>
                <c:pt idx="12">
                  <c:v>-8.1973067320357314E-4</c:v>
                </c:pt>
                <c:pt idx="13">
                  <c:v>-8.6657786454227826E-4</c:v>
                </c:pt>
                <c:pt idx="14">
                  <c:v>-8.9424546921429936E-4</c:v>
                </c:pt>
                <c:pt idx="15">
                  <c:v>-9.195466071960128E-4</c:v>
                </c:pt>
                <c:pt idx="16">
                  <c:v>-9.3213963385741394E-4</c:v>
                </c:pt>
                <c:pt idx="17">
                  <c:v>-9.5336533485460072E-4</c:v>
                </c:pt>
                <c:pt idx="18">
                  <c:v>-1.0134323288378973E-3</c:v>
                </c:pt>
                <c:pt idx="19">
                  <c:v>-1.0661034141864817E-3</c:v>
                </c:pt>
                <c:pt idx="20">
                  <c:v>-1.1258848807302766E-3</c:v>
                </c:pt>
                <c:pt idx="21">
                  <c:v>-1.18246591755013E-3</c:v>
                </c:pt>
                <c:pt idx="22">
                  <c:v>-1.2408562306961736E-3</c:v>
                </c:pt>
                <c:pt idx="23">
                  <c:v>-1.2915612156586933E-3</c:v>
                </c:pt>
                <c:pt idx="24">
                  <c:v>-1.2848140988161601E-3</c:v>
                </c:pt>
                <c:pt idx="25">
                  <c:v>-1.2629891251106301E-3</c:v>
                </c:pt>
                <c:pt idx="26">
                  <c:v>-1.2299506663008474E-3</c:v>
                </c:pt>
                <c:pt idx="27">
                  <c:v>-1.1860050141087109E-3</c:v>
                </c:pt>
                <c:pt idx="28">
                  <c:v>-1.1286503901433544E-3</c:v>
                </c:pt>
                <c:pt idx="29">
                  <c:v>-1.102197192903489E-3</c:v>
                </c:pt>
                <c:pt idx="30">
                  <c:v>-1.0534702230485357E-3</c:v>
                </c:pt>
                <c:pt idx="31">
                  <c:v>-1.0113365596168804E-3</c:v>
                </c:pt>
                <c:pt idx="32">
                  <c:v>-9.7971039551423677E-4</c:v>
                </c:pt>
                <c:pt idx="33">
                  <c:v>-9.4555311946757019E-4</c:v>
                </c:pt>
                <c:pt idx="34">
                  <c:v>-9.4867744342630629E-4</c:v>
                </c:pt>
                <c:pt idx="35">
                  <c:v>-9.3195180319774517E-4</c:v>
                </c:pt>
                <c:pt idx="36">
                  <c:v>-9.1935540079084914E-4</c:v>
                </c:pt>
                <c:pt idx="37">
                  <c:v>-9.1394398631605223E-4</c:v>
                </c:pt>
                <c:pt idx="38">
                  <c:v>-9.1551810290690862E-4</c:v>
                </c:pt>
                <c:pt idx="39">
                  <c:v>-9.3080912192007397E-4</c:v>
                </c:pt>
                <c:pt idx="40">
                  <c:v>-9.762616100193423E-4</c:v>
                </c:pt>
                <c:pt idx="41">
                  <c:v>-9.9016490703964302E-4</c:v>
                </c:pt>
                <c:pt idx="42">
                  <c:v>-1.0081778856594055E-3</c:v>
                </c:pt>
                <c:pt idx="43">
                  <c:v>-1.030096677047866E-3</c:v>
                </c:pt>
                <c:pt idx="44">
                  <c:v>-1.0535290314123429E-3</c:v>
                </c:pt>
                <c:pt idx="45">
                  <c:v>-1.0756334454212558E-3</c:v>
                </c:pt>
                <c:pt idx="46">
                  <c:v>-1.1251836777039326E-3</c:v>
                </c:pt>
                <c:pt idx="47">
                  <c:v>-1.1440222749493898E-3</c:v>
                </c:pt>
                <c:pt idx="48">
                  <c:v>-1.1598706525620442E-3</c:v>
                </c:pt>
                <c:pt idx="49">
                  <c:v>-1.1711820949377504E-3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G08'!$A$7</c:f>
              <c:strCache>
                <c:ptCount val="1"/>
                <c:pt idx="0">
                  <c:v>správa apríl 2015</c:v>
                </c:pt>
              </c:strCache>
            </c:strRef>
          </c:tx>
          <c:spPr>
            <a:ln w="28575" cap="rnd">
              <a:solidFill>
                <a:srgbClr val="13B5E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08'!$B$2:$AY$2</c:f>
              <c:numCache>
                <c:formatCode>General</c:formatCode>
                <c:ptCount val="5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2028</c:v>
                </c:pt>
                <c:pt idx="14">
                  <c:v>2029</c:v>
                </c:pt>
                <c:pt idx="15">
                  <c:v>2030</c:v>
                </c:pt>
                <c:pt idx="16">
                  <c:v>2031</c:v>
                </c:pt>
                <c:pt idx="17">
                  <c:v>2032</c:v>
                </c:pt>
                <c:pt idx="18">
                  <c:v>2033</c:v>
                </c:pt>
                <c:pt idx="19">
                  <c:v>2034</c:v>
                </c:pt>
                <c:pt idx="20">
                  <c:v>2035</c:v>
                </c:pt>
                <c:pt idx="21">
                  <c:v>2036</c:v>
                </c:pt>
                <c:pt idx="22">
                  <c:v>2037</c:v>
                </c:pt>
                <c:pt idx="23">
                  <c:v>2038</c:v>
                </c:pt>
                <c:pt idx="24">
                  <c:v>2039</c:v>
                </c:pt>
                <c:pt idx="25">
                  <c:v>2040</c:v>
                </c:pt>
                <c:pt idx="26">
                  <c:v>2041</c:v>
                </c:pt>
                <c:pt idx="27">
                  <c:v>2042</c:v>
                </c:pt>
                <c:pt idx="28">
                  <c:v>2043</c:v>
                </c:pt>
                <c:pt idx="29">
                  <c:v>2044</c:v>
                </c:pt>
                <c:pt idx="30">
                  <c:v>2045</c:v>
                </c:pt>
                <c:pt idx="31">
                  <c:v>2046</c:v>
                </c:pt>
                <c:pt idx="32">
                  <c:v>2047</c:v>
                </c:pt>
                <c:pt idx="33">
                  <c:v>2048</c:v>
                </c:pt>
                <c:pt idx="34">
                  <c:v>2049</c:v>
                </c:pt>
                <c:pt idx="35">
                  <c:v>2050</c:v>
                </c:pt>
                <c:pt idx="36">
                  <c:v>2051</c:v>
                </c:pt>
                <c:pt idx="37">
                  <c:v>2052</c:v>
                </c:pt>
                <c:pt idx="38">
                  <c:v>2053</c:v>
                </c:pt>
                <c:pt idx="39">
                  <c:v>2054</c:v>
                </c:pt>
                <c:pt idx="40">
                  <c:v>2055</c:v>
                </c:pt>
                <c:pt idx="41">
                  <c:v>2056</c:v>
                </c:pt>
                <c:pt idx="42">
                  <c:v>2057</c:v>
                </c:pt>
                <c:pt idx="43">
                  <c:v>2058</c:v>
                </c:pt>
                <c:pt idx="44">
                  <c:v>2059</c:v>
                </c:pt>
                <c:pt idx="45">
                  <c:v>2060</c:v>
                </c:pt>
                <c:pt idx="46">
                  <c:v>2061</c:v>
                </c:pt>
                <c:pt idx="47">
                  <c:v>2062</c:v>
                </c:pt>
                <c:pt idx="48">
                  <c:v>2063</c:v>
                </c:pt>
                <c:pt idx="49">
                  <c:v>2064</c:v>
                </c:pt>
              </c:numCache>
            </c:numRef>
          </c:cat>
          <c:val>
            <c:numRef>
              <c:f>'G08'!$B$10:$AY$10</c:f>
              <c:numCache>
                <c:formatCode>0.00%</c:formatCode>
                <c:ptCount val="50"/>
                <c:pt idx="0">
                  <c:v>-1.1610040875143866E-3</c:v>
                </c:pt>
                <c:pt idx="1">
                  <c:v>-1.0944484358998369E-3</c:v>
                </c:pt>
                <c:pt idx="2">
                  <c:v>-1.0004383456367867E-3</c:v>
                </c:pt>
                <c:pt idx="3">
                  <c:v>-8.9928476476940978E-4</c:v>
                </c:pt>
                <c:pt idx="4">
                  <c:v>-8.3575020874267626E-4</c:v>
                </c:pt>
                <c:pt idx="5">
                  <c:v>-7.9734355715891931E-4</c:v>
                </c:pt>
                <c:pt idx="6">
                  <c:v>-7.7897679069075139E-4</c:v>
                </c:pt>
                <c:pt idx="7">
                  <c:v>-7.7863581761275502E-4</c:v>
                </c:pt>
                <c:pt idx="8">
                  <c:v>-7.6583694090204442E-4</c:v>
                </c:pt>
                <c:pt idx="9">
                  <c:v>-7.5515546930537243E-4</c:v>
                </c:pt>
                <c:pt idx="10">
                  <c:v>-7.5862366178716212E-4</c:v>
                </c:pt>
                <c:pt idx="11">
                  <c:v>-7.6489874875964084E-4</c:v>
                </c:pt>
                <c:pt idx="12">
                  <c:v>-7.9530997336136277E-4</c:v>
                </c:pt>
                <c:pt idx="13">
                  <c:v>-8.177960539149145E-4</c:v>
                </c:pt>
                <c:pt idx="14">
                  <c:v>-8.4375572098325353E-4</c:v>
                </c:pt>
                <c:pt idx="15">
                  <c:v>-8.6698810615063349E-4</c:v>
                </c:pt>
                <c:pt idx="16">
                  <c:v>-8.8031590361694581E-4</c:v>
                </c:pt>
                <c:pt idx="17">
                  <c:v>-9.1706549668736453E-4</c:v>
                </c:pt>
                <c:pt idx="18">
                  <c:v>-9.5123087286786692E-4</c:v>
                </c:pt>
                <c:pt idx="19">
                  <c:v>-1.0028103027078165E-3</c:v>
                </c:pt>
                <c:pt idx="20">
                  <c:v>-1.0608457984462431E-3</c:v>
                </c:pt>
                <c:pt idx="21">
                  <c:v>-1.1138820839266589E-3</c:v>
                </c:pt>
                <c:pt idx="22">
                  <c:v>-1.18575970976879E-3</c:v>
                </c:pt>
                <c:pt idx="23">
                  <c:v>-1.2113357157405359E-3</c:v>
                </c:pt>
                <c:pt idx="24">
                  <c:v>-1.2045473169410049E-3</c:v>
                </c:pt>
                <c:pt idx="25">
                  <c:v>-1.1796121951482661E-3</c:v>
                </c:pt>
                <c:pt idx="26">
                  <c:v>-1.1488790961679081E-3</c:v>
                </c:pt>
                <c:pt idx="27">
                  <c:v>-1.1041965928539695E-3</c:v>
                </c:pt>
                <c:pt idx="28">
                  <c:v>-1.0708808500315406E-3</c:v>
                </c:pt>
                <c:pt idx="29">
                  <c:v>-1.0192790782525686E-3</c:v>
                </c:pt>
                <c:pt idx="30">
                  <c:v>-9.7321682386863656E-4</c:v>
                </c:pt>
                <c:pt idx="31">
                  <c:v>-9.3103245615233979E-4</c:v>
                </c:pt>
                <c:pt idx="32">
                  <c:v>-8.9678644760836108E-4</c:v>
                </c:pt>
                <c:pt idx="33">
                  <c:v>-8.8944354097466401E-4</c:v>
                </c:pt>
                <c:pt idx="34">
                  <c:v>-8.6627608123764186E-4</c:v>
                </c:pt>
                <c:pt idx="35">
                  <c:v>-8.4852348415879011E-4</c:v>
                </c:pt>
                <c:pt idx="36">
                  <c:v>-8.3334198955555558E-4</c:v>
                </c:pt>
                <c:pt idx="37">
                  <c:v>-8.2478197440682152E-4</c:v>
                </c:pt>
                <c:pt idx="38">
                  <c:v>-8.2651168475703183E-4</c:v>
                </c:pt>
                <c:pt idx="39">
                  <c:v>-8.604484141101034E-4</c:v>
                </c:pt>
                <c:pt idx="40">
                  <c:v>-8.6941149935464428E-4</c:v>
                </c:pt>
                <c:pt idx="41">
                  <c:v>-8.7879076611673413E-4</c:v>
                </c:pt>
                <c:pt idx="42">
                  <c:v>-8.9605107725751379E-4</c:v>
                </c:pt>
                <c:pt idx="43">
                  <c:v>-9.1797062734666078E-4</c:v>
                </c:pt>
                <c:pt idx="44">
                  <c:v>-9.3530683241988184E-4</c:v>
                </c:pt>
                <c:pt idx="45">
                  <c:v>-9.8469809144782153E-4</c:v>
                </c:pt>
                <c:pt idx="46">
                  <c:v>-9.9832138259102433E-4</c:v>
                </c:pt>
                <c:pt idx="47">
                  <c:v>-1.0128799513864483E-3</c:v>
                </c:pt>
                <c:pt idx="48">
                  <c:v>-1.0250850316338533E-3</c:v>
                </c:pt>
                <c:pt idx="49">
                  <c:v>-1.03715742271027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888-4CA2-8693-26CB25107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246688"/>
        <c:axId val="330255712"/>
      </c:lineChart>
      <c:catAx>
        <c:axId val="329246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5712"/>
        <c:crosses val="autoZero"/>
        <c:auto val="1"/>
        <c:lblAlgn val="ctr"/>
        <c:lblOffset val="100"/>
        <c:noMultiLvlLbl val="0"/>
      </c:catAx>
      <c:valAx>
        <c:axId val="330255712"/>
        <c:scaling>
          <c:orientation val="minMax"/>
          <c:min val="-5.000000000000001E-3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900" i="1"/>
                  <a:t>% HDP</a:t>
                </a:r>
              </a:p>
            </c:rich>
          </c:tx>
          <c:layout>
            <c:manualLayout>
              <c:xMode val="edge"/>
              <c:yMode val="edge"/>
              <c:x val="0.1016"/>
              <c:y val="0.658136666666666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246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475155555555555"/>
          <c:y val="0.56173555555555554"/>
          <c:w val="0.3351817777777778"/>
          <c:h val="0.15875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57886530669783"/>
          <c:y val="4.4122472867205886E-2"/>
          <c:w val="0.76258925196017913"/>
          <c:h val="0.85079276745182775"/>
        </c:manualLayout>
      </c:layout>
      <c:lineChart>
        <c:grouping val="standard"/>
        <c:varyColors val="0"/>
        <c:ser>
          <c:idx val="0"/>
          <c:order val="0"/>
          <c:tx>
            <c:v>Priemerné náklady v roku 2015, ľavá os</c:v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  <c:pt idx="77">
                <c:v>77</c:v>
              </c:pt>
              <c:pt idx="78">
                <c:v>78</c:v>
              </c:pt>
              <c:pt idx="79">
                <c:v>79</c:v>
              </c:pt>
              <c:pt idx="80">
                <c:v>80</c:v>
              </c:pt>
              <c:pt idx="81">
                <c:v>81</c:v>
              </c:pt>
              <c:pt idx="82">
                <c:v>82</c:v>
              </c:pt>
              <c:pt idx="83">
                <c:v>83</c:v>
              </c:pt>
              <c:pt idx="84">
                <c:v>84</c:v>
              </c:pt>
              <c:pt idx="85">
                <c:v>85</c:v>
              </c:pt>
              <c:pt idx="86">
                <c:v>86</c:v>
              </c:pt>
              <c:pt idx="87">
                <c:v>87</c:v>
              </c:pt>
              <c:pt idx="88">
                <c:v>88</c:v>
              </c:pt>
              <c:pt idx="89">
                <c:v>89</c:v>
              </c:pt>
              <c:pt idx="90">
                <c:v>90</c:v>
              </c:pt>
              <c:pt idx="91">
                <c:v>91</c:v>
              </c:pt>
              <c:pt idx="92">
                <c:v>92</c:v>
              </c:pt>
              <c:pt idx="93">
                <c:v>93</c:v>
              </c:pt>
              <c:pt idx="94">
                <c:v>94</c:v>
              </c:pt>
              <c:pt idx="95">
                <c:v>95</c:v>
              </c:pt>
              <c:pt idx="96">
                <c:v>96</c:v>
              </c:pt>
              <c:pt idx="97">
                <c:v>97</c:v>
              </c:pt>
              <c:pt idx="98">
                <c:v>98</c:v>
              </c:pt>
              <c:pt idx="99">
                <c:v>99</c:v>
              </c:pt>
              <c:pt idx="100">
                <c:v>100</c:v>
              </c:pt>
            </c:numLit>
          </c:cat>
          <c:val>
            <c:numRef>
              <c:f>'G09'!$B$2:$CX$2</c:f>
              <c:numCache>
                <c:formatCode>_-* #\ ##0.0\ _€_-;\-* #\ ##0.0\ _€_-;_-* "-"??\ _€_-;_-@_-</c:formatCode>
                <c:ptCount val="101"/>
                <c:pt idx="0">
                  <c:v>538.8506599478344</c:v>
                </c:pt>
                <c:pt idx="1">
                  <c:v>738.35558329420473</c:v>
                </c:pt>
                <c:pt idx="2">
                  <c:v>372.49986659310741</c:v>
                </c:pt>
                <c:pt idx="3">
                  <c:v>361.89882642517603</c:v>
                </c:pt>
                <c:pt idx="4">
                  <c:v>369.31981224004431</c:v>
                </c:pt>
                <c:pt idx="5">
                  <c:v>375.8135340977301</c:v>
                </c:pt>
                <c:pt idx="6">
                  <c:v>362.90398079301895</c:v>
                </c:pt>
                <c:pt idx="7">
                  <c:v>326.06905917916208</c:v>
                </c:pt>
                <c:pt idx="8">
                  <c:v>311.21067203646646</c:v>
                </c:pt>
                <c:pt idx="9">
                  <c:v>310.13075829766262</c:v>
                </c:pt>
                <c:pt idx="10">
                  <c:v>316.869637526779</c:v>
                </c:pt>
                <c:pt idx="11">
                  <c:v>317.45894469204444</c:v>
                </c:pt>
                <c:pt idx="12">
                  <c:v>340.694491400429</c:v>
                </c:pt>
                <c:pt idx="13">
                  <c:v>358.94886005794933</c:v>
                </c:pt>
                <c:pt idx="14">
                  <c:v>368.73774203847233</c:v>
                </c:pt>
                <c:pt idx="15">
                  <c:v>395.23230396621528</c:v>
                </c:pt>
                <c:pt idx="16">
                  <c:v>373.48154297873634</c:v>
                </c:pt>
                <c:pt idx="17">
                  <c:v>439.48232864269471</c:v>
                </c:pt>
                <c:pt idx="18">
                  <c:v>372.22147720447424</c:v>
                </c:pt>
                <c:pt idx="19">
                  <c:v>351.50538145526855</c:v>
                </c:pt>
                <c:pt idx="20">
                  <c:v>318.84870256630285</c:v>
                </c:pt>
                <c:pt idx="21">
                  <c:v>300.3276480708268</c:v>
                </c:pt>
                <c:pt idx="22">
                  <c:v>310.96611266941886</c:v>
                </c:pt>
                <c:pt idx="23">
                  <c:v>339.22305906584802</c:v>
                </c:pt>
                <c:pt idx="24">
                  <c:v>345.38376008780995</c:v>
                </c:pt>
                <c:pt idx="25">
                  <c:v>353.1374511851003</c:v>
                </c:pt>
                <c:pt idx="26">
                  <c:v>381.80273741297594</c:v>
                </c:pt>
                <c:pt idx="27">
                  <c:v>390.83000742137551</c:v>
                </c:pt>
                <c:pt idx="28">
                  <c:v>421.98131130946501</c:v>
                </c:pt>
                <c:pt idx="29">
                  <c:v>434.4310454993693</c:v>
                </c:pt>
                <c:pt idx="30">
                  <c:v>429.28594150455081</c:v>
                </c:pt>
                <c:pt idx="31">
                  <c:v>440.64794397904143</c:v>
                </c:pt>
                <c:pt idx="32">
                  <c:v>450.13478572267979</c:v>
                </c:pt>
                <c:pt idx="33">
                  <c:v>441.19218673251009</c:v>
                </c:pt>
                <c:pt idx="34">
                  <c:v>436.77066266222823</c:v>
                </c:pt>
                <c:pt idx="35">
                  <c:v>451.55540801848372</c:v>
                </c:pt>
                <c:pt idx="36">
                  <c:v>434.28505747241439</c:v>
                </c:pt>
                <c:pt idx="37">
                  <c:v>433.13021511341799</c:v>
                </c:pt>
                <c:pt idx="38">
                  <c:v>427.38795146177216</c:v>
                </c:pt>
                <c:pt idx="39">
                  <c:v>442.51885176751671</c:v>
                </c:pt>
                <c:pt idx="40">
                  <c:v>438.15216096995044</c:v>
                </c:pt>
                <c:pt idx="41">
                  <c:v>451.09742605841677</c:v>
                </c:pt>
                <c:pt idx="42">
                  <c:v>467.95961247152184</c:v>
                </c:pt>
                <c:pt idx="43">
                  <c:v>476.77848476436617</c:v>
                </c:pt>
                <c:pt idx="44">
                  <c:v>490.20232659273574</c:v>
                </c:pt>
                <c:pt idx="45">
                  <c:v>513.81374249831833</c:v>
                </c:pt>
                <c:pt idx="46">
                  <c:v>536.63540234071411</c:v>
                </c:pt>
                <c:pt idx="47">
                  <c:v>542.10396219857</c:v>
                </c:pt>
                <c:pt idx="48">
                  <c:v>582.85909942561193</c:v>
                </c:pt>
                <c:pt idx="49">
                  <c:v>598.3852749854932</c:v>
                </c:pt>
                <c:pt idx="50">
                  <c:v>621.99411505286321</c:v>
                </c:pt>
                <c:pt idx="51">
                  <c:v>672.21704406986964</c:v>
                </c:pt>
                <c:pt idx="52">
                  <c:v>692.21473080266242</c:v>
                </c:pt>
                <c:pt idx="53">
                  <c:v>745.1927809006163</c:v>
                </c:pt>
                <c:pt idx="54">
                  <c:v>803.37069285830546</c:v>
                </c:pt>
                <c:pt idx="55">
                  <c:v>842.78997847043979</c:v>
                </c:pt>
                <c:pt idx="56">
                  <c:v>865.78394881919758</c:v>
                </c:pt>
                <c:pt idx="57">
                  <c:v>893.90478494604804</c:v>
                </c:pt>
                <c:pt idx="58">
                  <c:v>954.96706804935206</c:v>
                </c:pt>
                <c:pt idx="59">
                  <c:v>1000.4980792083885</c:v>
                </c:pt>
                <c:pt idx="60">
                  <c:v>1058.3105825800569</c:v>
                </c:pt>
                <c:pt idx="61">
                  <c:v>1102.4984860245563</c:v>
                </c:pt>
                <c:pt idx="62">
                  <c:v>1141.8997513930879</c:v>
                </c:pt>
                <c:pt idx="63">
                  <c:v>1194.7086919816356</c:v>
                </c:pt>
                <c:pt idx="64">
                  <c:v>1238.6943078165987</c:v>
                </c:pt>
                <c:pt idx="65">
                  <c:v>1323.977243851416</c:v>
                </c:pt>
                <c:pt idx="66">
                  <c:v>1368.5808487999604</c:v>
                </c:pt>
                <c:pt idx="67">
                  <c:v>1400.3316207254779</c:v>
                </c:pt>
                <c:pt idx="68">
                  <c:v>1505.4241670331526</c:v>
                </c:pt>
                <c:pt idx="69">
                  <c:v>1549.6608950623618</c:v>
                </c:pt>
                <c:pt idx="70">
                  <c:v>1576.5233088782416</c:v>
                </c:pt>
                <c:pt idx="71">
                  <c:v>1644.1914272464767</c:v>
                </c:pt>
                <c:pt idx="72">
                  <c:v>1609.8820862362281</c:v>
                </c:pt>
                <c:pt idx="73">
                  <c:v>1612.5658679296266</c:v>
                </c:pt>
                <c:pt idx="74">
                  <c:v>1683.6112490684868</c:v>
                </c:pt>
                <c:pt idx="75">
                  <c:v>1749.7976947401007</c:v>
                </c:pt>
                <c:pt idx="76">
                  <c:v>1715.4186676740189</c:v>
                </c:pt>
                <c:pt idx="77">
                  <c:v>1789.9565257651998</c:v>
                </c:pt>
                <c:pt idx="78">
                  <c:v>1801.7775932867576</c:v>
                </c:pt>
                <c:pt idx="79">
                  <c:v>1733.3920611300841</c:v>
                </c:pt>
                <c:pt idx="80">
                  <c:v>1741.4734229555761</c:v>
                </c:pt>
                <c:pt idx="81">
                  <c:v>1776.182619377912</c:v>
                </c:pt>
                <c:pt idx="82">
                  <c:v>1701.5666033495595</c:v>
                </c:pt>
                <c:pt idx="83">
                  <c:v>1566.4404212296065</c:v>
                </c:pt>
                <c:pt idx="84">
                  <c:v>1596.9590707735435</c:v>
                </c:pt>
                <c:pt idx="85">
                  <c:v>1632.8237351513242</c:v>
                </c:pt>
                <c:pt idx="86">
                  <c:v>1522.7245225581687</c:v>
                </c:pt>
                <c:pt idx="87">
                  <c:v>1644.8765920891994</c:v>
                </c:pt>
                <c:pt idx="88">
                  <c:v>1627.5231870200582</c:v>
                </c:pt>
                <c:pt idx="89">
                  <c:v>1942.6761418621211</c:v>
                </c:pt>
                <c:pt idx="90">
                  <c:v>1766.5365112118438</c:v>
                </c:pt>
                <c:pt idx="91">
                  <c:v>1573.2994594542795</c:v>
                </c:pt>
                <c:pt idx="92">
                  <c:v>1448.4138591307262</c:v>
                </c:pt>
                <c:pt idx="93">
                  <c:v>1371.7066002966023</c:v>
                </c:pt>
                <c:pt idx="94">
                  <c:v>1480.3257134760079</c:v>
                </c:pt>
                <c:pt idx="95">
                  <c:v>1175.631409648337</c:v>
                </c:pt>
                <c:pt idx="96">
                  <c:v>1138.2545978245703</c:v>
                </c:pt>
                <c:pt idx="97">
                  <c:v>987.96929832812214</c:v>
                </c:pt>
                <c:pt idx="98">
                  <c:v>961.88442308775984</c:v>
                </c:pt>
                <c:pt idx="99">
                  <c:v>916.97832219961288</c:v>
                </c:pt>
                <c:pt idx="100">
                  <c:v>860.0857535823174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798944"/>
        <c:axId val="329798552"/>
      </c:lineChart>
      <c:lineChart>
        <c:grouping val="standard"/>
        <c:varyColors val="0"/>
        <c:ser>
          <c:idx val="1"/>
          <c:order val="1"/>
          <c:tx>
            <c:v>Priemerné náklady v roku 2065, pravá os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val>
            <c:numRef>
              <c:f>'G09'!$B$3:$CX$3</c:f>
              <c:numCache>
                <c:formatCode>_-* #\ ##0.0\ _€_-;\-* #\ ##0.0\ _€_-;_-* "-"??\ _€_-;_-@_-</c:formatCode>
                <c:ptCount val="101"/>
                <c:pt idx="0">
                  <c:v>4206.3400605875031</c:v>
                </c:pt>
                <c:pt idx="1">
                  <c:v>5618.8626203477534</c:v>
                </c:pt>
                <c:pt idx="2">
                  <c:v>2812.2847879887331</c:v>
                </c:pt>
                <c:pt idx="3">
                  <c:v>2704.6886461919676</c:v>
                </c:pt>
                <c:pt idx="4">
                  <c:v>2764.6703307266098</c:v>
                </c:pt>
                <c:pt idx="5">
                  <c:v>2792.574222165822</c:v>
                </c:pt>
                <c:pt idx="6">
                  <c:v>2607.8386237917557</c:v>
                </c:pt>
                <c:pt idx="7">
                  <c:v>2369.4130498413188</c:v>
                </c:pt>
                <c:pt idx="8">
                  <c:v>2211.4751541610208</c:v>
                </c:pt>
                <c:pt idx="9">
                  <c:v>2189.6360645907807</c:v>
                </c:pt>
                <c:pt idx="10">
                  <c:v>2183.3457382903021</c:v>
                </c:pt>
                <c:pt idx="11">
                  <c:v>2209.2355922630768</c:v>
                </c:pt>
                <c:pt idx="12">
                  <c:v>2358.0343435484601</c:v>
                </c:pt>
                <c:pt idx="13">
                  <c:v>2461.7895275695464</c:v>
                </c:pt>
                <c:pt idx="14">
                  <c:v>2519.3826500960372</c:v>
                </c:pt>
                <c:pt idx="15">
                  <c:v>2626.519472512311</c:v>
                </c:pt>
                <c:pt idx="16">
                  <c:v>2560.5576837205263</c:v>
                </c:pt>
                <c:pt idx="17">
                  <c:v>2749.273262736433</c:v>
                </c:pt>
                <c:pt idx="18">
                  <c:v>2521.5113636522956</c:v>
                </c:pt>
                <c:pt idx="19">
                  <c:v>2281.1352808908809</c:v>
                </c:pt>
                <c:pt idx="20">
                  <c:v>2181.671772652272</c:v>
                </c:pt>
                <c:pt idx="21">
                  <c:v>2049.5903759256225</c:v>
                </c:pt>
                <c:pt idx="22">
                  <c:v>2134.2886644961413</c:v>
                </c:pt>
                <c:pt idx="23">
                  <c:v>2241.2214813933256</c:v>
                </c:pt>
                <c:pt idx="24">
                  <c:v>2303.7124867421608</c:v>
                </c:pt>
                <c:pt idx="25">
                  <c:v>2170.042881155483</c:v>
                </c:pt>
                <c:pt idx="26">
                  <c:v>2380.0447007834046</c:v>
                </c:pt>
                <c:pt idx="27">
                  <c:v>2523.2786747308401</c:v>
                </c:pt>
                <c:pt idx="28">
                  <c:v>2617.9491748173164</c:v>
                </c:pt>
                <c:pt idx="29">
                  <c:v>2877.3752200860199</c:v>
                </c:pt>
                <c:pt idx="30">
                  <c:v>2949.8977420041419</c:v>
                </c:pt>
                <c:pt idx="31">
                  <c:v>3096.0680561129593</c:v>
                </c:pt>
                <c:pt idx="32">
                  <c:v>3218.6428822487787</c:v>
                </c:pt>
                <c:pt idx="33">
                  <c:v>3358.8614615427996</c:v>
                </c:pt>
                <c:pt idx="34">
                  <c:v>3335.2868339902279</c:v>
                </c:pt>
                <c:pt idx="35">
                  <c:v>3405.7734999930362</c:v>
                </c:pt>
                <c:pt idx="36">
                  <c:v>3287.1307645623592</c:v>
                </c:pt>
                <c:pt idx="37">
                  <c:v>3407.4792314465649</c:v>
                </c:pt>
                <c:pt idx="38">
                  <c:v>3375.5863713670601</c:v>
                </c:pt>
                <c:pt idx="39">
                  <c:v>3322.9350527276656</c:v>
                </c:pt>
                <c:pt idx="40">
                  <c:v>3261.5730767334535</c:v>
                </c:pt>
                <c:pt idx="41">
                  <c:v>3206.7263678567829</c:v>
                </c:pt>
                <c:pt idx="42">
                  <c:v>3356.5191331974465</c:v>
                </c:pt>
                <c:pt idx="43">
                  <c:v>3314.9514642690101</c:v>
                </c:pt>
                <c:pt idx="44">
                  <c:v>3342.140097498409</c:v>
                </c:pt>
                <c:pt idx="45">
                  <c:v>3382.3683887182578</c:v>
                </c:pt>
                <c:pt idx="46">
                  <c:v>3448.1369619586367</c:v>
                </c:pt>
                <c:pt idx="47">
                  <c:v>3521.1571770281016</c:v>
                </c:pt>
                <c:pt idx="48">
                  <c:v>3640.3161980318737</c:v>
                </c:pt>
                <c:pt idx="49">
                  <c:v>3724.7137735276583</c:v>
                </c:pt>
                <c:pt idx="50">
                  <c:v>3897.7193169887487</c:v>
                </c:pt>
                <c:pt idx="51">
                  <c:v>4045.3636333910008</c:v>
                </c:pt>
                <c:pt idx="52">
                  <c:v>4346.7454683891428</c:v>
                </c:pt>
                <c:pt idx="53">
                  <c:v>4496.6135920938623</c:v>
                </c:pt>
                <c:pt idx="54">
                  <c:v>4674.4713032069385</c:v>
                </c:pt>
                <c:pt idx="55">
                  <c:v>4832.862780603893</c:v>
                </c:pt>
                <c:pt idx="56">
                  <c:v>5103.8695536128962</c:v>
                </c:pt>
                <c:pt idx="57">
                  <c:v>5524.1841100799138</c:v>
                </c:pt>
                <c:pt idx="58">
                  <c:v>5758.0957789833246</c:v>
                </c:pt>
                <c:pt idx="59">
                  <c:v>6204.7242199866405</c:v>
                </c:pt>
                <c:pt idx="60">
                  <c:v>6280.8791155932086</c:v>
                </c:pt>
                <c:pt idx="61">
                  <c:v>6515.7944923341001</c:v>
                </c:pt>
                <c:pt idx="62">
                  <c:v>6907.0504522620886</c:v>
                </c:pt>
                <c:pt idx="63">
                  <c:v>7310.6205868521511</c:v>
                </c:pt>
                <c:pt idx="64">
                  <c:v>7573.2103093460182</c:v>
                </c:pt>
                <c:pt idx="65">
                  <c:v>7880.8212444493392</c:v>
                </c:pt>
                <c:pt idx="66">
                  <c:v>8386.7179535086834</c:v>
                </c:pt>
                <c:pt idx="67">
                  <c:v>8536.7608108239292</c:v>
                </c:pt>
                <c:pt idx="68">
                  <c:v>9312.3135193621965</c:v>
                </c:pt>
                <c:pt idx="69">
                  <c:v>9614.8229223618473</c:v>
                </c:pt>
                <c:pt idx="70">
                  <c:v>10147.855816115713</c:v>
                </c:pt>
                <c:pt idx="71">
                  <c:v>11049.817319716767</c:v>
                </c:pt>
                <c:pt idx="72">
                  <c:v>11528.160970470826</c:v>
                </c:pt>
                <c:pt idx="73">
                  <c:v>11045.639174354117</c:v>
                </c:pt>
                <c:pt idx="74">
                  <c:v>11510.286761324591</c:v>
                </c:pt>
                <c:pt idx="75">
                  <c:v>11545.034769719656</c:v>
                </c:pt>
                <c:pt idx="76">
                  <c:v>11930.072294389702</c:v>
                </c:pt>
                <c:pt idx="77">
                  <c:v>13068.739468033771</c:v>
                </c:pt>
                <c:pt idx="78">
                  <c:v>12979.271549205057</c:v>
                </c:pt>
                <c:pt idx="79">
                  <c:v>13153.632051226952</c:v>
                </c:pt>
                <c:pt idx="80">
                  <c:v>13765.134002771945</c:v>
                </c:pt>
                <c:pt idx="81">
                  <c:v>13171.089931901293</c:v>
                </c:pt>
                <c:pt idx="82">
                  <c:v>12554.267835789036</c:v>
                </c:pt>
                <c:pt idx="83">
                  <c:v>13584.714777849516</c:v>
                </c:pt>
                <c:pt idx="84">
                  <c:v>13472.419931834263</c:v>
                </c:pt>
                <c:pt idx="85">
                  <c:v>12345.226703104046</c:v>
                </c:pt>
                <c:pt idx="86">
                  <c:v>12946.304581683817</c:v>
                </c:pt>
                <c:pt idx="87">
                  <c:v>13411.478007405687</c:v>
                </c:pt>
                <c:pt idx="88">
                  <c:v>13320.729749506892</c:v>
                </c:pt>
                <c:pt idx="89">
                  <c:v>13315.989133266568</c:v>
                </c:pt>
                <c:pt idx="90">
                  <c:v>13914.005545331296</c:v>
                </c:pt>
                <c:pt idx="91">
                  <c:v>14359.5214144745</c:v>
                </c:pt>
                <c:pt idx="92">
                  <c:v>12134.232054740631</c:v>
                </c:pt>
                <c:pt idx="93">
                  <c:v>13028.525098501606</c:v>
                </c:pt>
                <c:pt idx="94">
                  <c:v>11939.321963377686</c:v>
                </c:pt>
                <c:pt idx="95">
                  <c:v>10552.499113627384</c:v>
                </c:pt>
                <c:pt idx="96">
                  <c:v>9567.5374114488222</c:v>
                </c:pt>
                <c:pt idx="97">
                  <c:v>8132.7882619826669</c:v>
                </c:pt>
                <c:pt idx="98">
                  <c:v>8064.2011026874552</c:v>
                </c:pt>
                <c:pt idx="99">
                  <c:v>6967.5757874522969</c:v>
                </c:pt>
                <c:pt idx="100">
                  <c:v>7018.31858155456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256888"/>
        <c:axId val="330256496"/>
      </c:lineChart>
      <c:catAx>
        <c:axId val="32979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8552"/>
        <c:crosses val="autoZero"/>
        <c:auto val="1"/>
        <c:lblAlgn val="ctr"/>
        <c:lblOffset val="100"/>
        <c:noMultiLvlLbl val="0"/>
      </c:catAx>
      <c:valAx>
        <c:axId val="329798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_-* #\ ##0.0\ _€_-;\-* #\ ##0.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9798944"/>
        <c:crosses val="autoZero"/>
        <c:crossBetween val="between"/>
      </c:valAx>
      <c:valAx>
        <c:axId val="330256496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0256888"/>
        <c:crosses val="max"/>
        <c:crossBetween val="between"/>
      </c:valAx>
      <c:catAx>
        <c:axId val="330256888"/>
        <c:scaling>
          <c:orientation val="minMax"/>
        </c:scaling>
        <c:delete val="1"/>
        <c:axPos val="b"/>
        <c:majorTickMark val="out"/>
        <c:minorTickMark val="none"/>
        <c:tickLblPos val="nextTo"/>
        <c:crossAx val="330256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100801585657314E-2"/>
          <c:y val="6.4402071008440115E-2"/>
          <c:w val="0.70433385946513982"/>
          <c:h val="0.109304346205704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8</xdr:row>
      <xdr:rowOff>0</xdr:rowOff>
    </xdr:from>
    <xdr:ext cx="123825" cy="123825"/>
    <xdr:pic>
      <xdr:nvPicPr>
        <xdr:cNvPr id="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96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2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5</xdr:row>
      <xdr:rowOff>0</xdr:rowOff>
    </xdr:from>
    <xdr:ext cx="123825" cy="123825"/>
    <xdr:pic>
      <xdr:nvPicPr>
        <xdr:cNvPr id="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2</xdr:row>
      <xdr:rowOff>0</xdr:rowOff>
    </xdr:from>
    <xdr:ext cx="123825" cy="123825"/>
    <xdr:pic>
      <xdr:nvPicPr>
        <xdr:cNvPr id="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006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06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2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0</xdr:row>
      <xdr:rowOff>0</xdr:rowOff>
    </xdr:from>
    <xdr:ext cx="123825" cy="123825"/>
    <xdr:pic>
      <xdr:nvPicPr>
        <xdr:cNvPr id="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18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49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82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9525</xdr:rowOff>
    </xdr:from>
    <xdr:ext cx="123825" cy="123825"/>
    <xdr:pic>
      <xdr:nvPicPr>
        <xdr:cNvPr id="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81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9525</xdr:rowOff>
    </xdr:from>
    <xdr:ext cx="123825" cy="123825"/>
    <xdr:pic>
      <xdr:nvPicPr>
        <xdr:cNvPr id="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81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>
      <xdr:nvPicPr>
        <xdr:cNvPr id="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96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12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5</xdr:row>
      <xdr:rowOff>0</xdr:rowOff>
    </xdr:from>
    <xdr:ext cx="123825" cy="123825"/>
    <xdr:pic>
      <xdr:nvPicPr>
        <xdr:cNvPr id="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93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>
      <xdr:nvPicPr>
        <xdr:cNvPr id="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93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2</xdr:row>
      <xdr:rowOff>0</xdr:rowOff>
    </xdr:from>
    <xdr:ext cx="123825" cy="123825"/>
    <xdr:pic>
      <xdr:nvPicPr>
        <xdr:cNvPr id="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>
      <xdr:nvPicPr>
        <xdr:cNvPr id="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25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3</xdr:row>
      <xdr:rowOff>0</xdr:rowOff>
    </xdr:from>
    <xdr:ext cx="123825" cy="123825"/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3</xdr:row>
      <xdr:rowOff>0</xdr:rowOff>
    </xdr:from>
    <xdr:ext cx="123825" cy="123825"/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42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4</xdr:row>
      <xdr:rowOff>0</xdr:rowOff>
    </xdr:from>
    <xdr:ext cx="123825" cy="123825"/>
    <xdr:pic>
      <xdr:nvPicPr>
        <xdr:cNvPr id="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>
      <xdr:nvPicPr>
        <xdr:cNvPr id="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58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5</xdr:row>
      <xdr:rowOff>0</xdr:rowOff>
    </xdr:from>
    <xdr:ext cx="123825" cy="123825"/>
    <xdr:pic>
      <xdr:nvPicPr>
        <xdr:cNvPr id="1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974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>
      <xdr:nvPicPr>
        <xdr:cNvPr id="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006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7</xdr:row>
      <xdr:rowOff>0</xdr:rowOff>
    </xdr:from>
    <xdr:ext cx="123825" cy="123825"/>
    <xdr:pic>
      <xdr:nvPicPr>
        <xdr:cNvPr id="11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067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8</xdr:row>
      <xdr:rowOff>0</xdr:rowOff>
    </xdr:from>
    <xdr:ext cx="123825" cy="123825"/>
    <xdr:pic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22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60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055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60</xdr:row>
      <xdr:rowOff>0</xdr:rowOff>
    </xdr:from>
    <xdr:ext cx="123825" cy="123825"/>
    <xdr:pic>
      <xdr:nvPicPr>
        <xdr:cNvPr id="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0</xdr:row>
      <xdr:rowOff>0</xdr:rowOff>
    </xdr:from>
    <xdr:ext cx="123825" cy="123825"/>
    <xdr:pic>
      <xdr:nvPicPr>
        <xdr:cNvPr id="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1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5</xdr:row>
      <xdr:rowOff>0</xdr:rowOff>
    </xdr:from>
    <xdr:ext cx="123825" cy="123825"/>
    <xdr:pic>
      <xdr:nvPicPr>
        <xdr:cNvPr id="1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184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1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6</xdr:row>
      <xdr:rowOff>0</xdr:rowOff>
    </xdr:from>
    <xdr:ext cx="123825" cy="123825"/>
    <xdr:pic>
      <xdr:nvPicPr>
        <xdr:cNvPr id="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01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9</xdr:row>
      <xdr:rowOff>0</xdr:rowOff>
    </xdr:from>
    <xdr:ext cx="123825" cy="123825"/>
    <xdr:pic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496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1</xdr:row>
      <xdr:rowOff>0</xdr:rowOff>
    </xdr:from>
    <xdr:ext cx="123825" cy="123825"/>
    <xdr:pic>
      <xdr:nvPicPr>
        <xdr:cNvPr id="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82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5</xdr:row>
      <xdr:rowOff>104775</xdr:rowOff>
    </xdr:from>
    <xdr:to>
      <xdr:col>14</xdr:col>
      <xdr:colOff>176645</xdr:colOff>
      <xdr:row>22</xdr:row>
      <xdr:rowOff>4198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199</xdr:colOff>
      <xdr:row>6</xdr:row>
      <xdr:rowOff>123825</xdr:rowOff>
    </xdr:from>
    <xdr:to>
      <xdr:col>18</xdr:col>
      <xdr:colOff>19050</xdr:colOff>
      <xdr:row>24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6725</xdr:colOff>
      <xdr:row>8</xdr:row>
      <xdr:rowOff>152399</xdr:rowOff>
    </xdr:from>
    <xdr:to>
      <xdr:col>12</xdr:col>
      <xdr:colOff>95250</xdr:colOff>
      <xdr:row>23</xdr:row>
      <xdr:rowOff>476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0</xdr:row>
      <xdr:rowOff>33337</xdr:rowOff>
    </xdr:from>
    <xdr:to>
      <xdr:col>11</xdr:col>
      <xdr:colOff>257175</xdr:colOff>
      <xdr:row>24</xdr:row>
      <xdr:rowOff>10953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</xdr:row>
      <xdr:rowOff>42862</xdr:rowOff>
    </xdr:from>
    <xdr:to>
      <xdr:col>8</xdr:col>
      <xdr:colOff>390525</xdr:colOff>
      <xdr:row>19</xdr:row>
      <xdr:rowOff>1190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437</xdr:colOff>
      <xdr:row>8</xdr:row>
      <xdr:rowOff>52387</xdr:rowOff>
    </xdr:from>
    <xdr:to>
      <xdr:col>8</xdr:col>
      <xdr:colOff>28575</xdr:colOff>
      <xdr:row>22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103</cdr:x>
      <cdr:y>0.11775</cdr:y>
    </cdr:from>
    <cdr:to>
      <cdr:x>0.17249</cdr:x>
      <cdr:y>0.2653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300039" y="319088"/>
          <a:ext cx="428624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SD časť</a:t>
          </a:r>
        </a:p>
      </cdr:txBody>
    </cdr:sp>
  </cdr:relSizeAnchor>
  <cdr:relSizeAnchor xmlns:cdr="http://schemas.openxmlformats.org/drawingml/2006/chartDrawing">
    <cdr:from>
      <cdr:x>0.16573</cdr:x>
      <cdr:y>0.00879</cdr:y>
    </cdr:from>
    <cdr:to>
      <cdr:x>0.646</cdr:x>
      <cdr:y>0.87698</cdr:y>
    </cdr:to>
    <cdr:grpSp>
      <cdr:nvGrpSpPr>
        <cdr:cNvPr id="6" name="Skupina 5"/>
        <cdr:cNvGrpSpPr/>
      </cdr:nvGrpSpPr>
      <cdr:grpSpPr>
        <a:xfrm xmlns:a="http://schemas.openxmlformats.org/drawingml/2006/main">
          <a:off x="700100" y="23820"/>
          <a:ext cx="2028822" cy="2352676"/>
          <a:chOff x="700088" y="23813"/>
          <a:chExt cx="2028825" cy="2352675"/>
        </a:xfrm>
      </cdr:grpSpPr>
      <cdr:cxnSp macro="">
        <cdr:nvCxnSpPr>
          <cdr:cNvPr id="3" name="Rovná spojnica 2"/>
          <cdr:cNvCxnSpPr/>
        </cdr:nvCxnSpPr>
        <cdr:spPr>
          <a:xfrm xmlns:a="http://schemas.openxmlformats.org/drawingml/2006/main" flipH="1">
            <a:off x="700088" y="23813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/>
          <cdr:cNvSpPr txBox="1"/>
        </cdr:nvSpPr>
        <cdr:spPr>
          <a:xfrm xmlns:a="http://schemas.openxmlformats.org/drawingml/2006/main">
            <a:off x="757238" y="385763"/>
            <a:ext cx="1971675" cy="27622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DD časť</a:t>
            </a:r>
          </a:p>
        </cdr:txBody>
      </cdr:sp>
    </cdr:grp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3</xdr:row>
      <xdr:rowOff>95250</xdr:rowOff>
    </xdr:from>
    <xdr:to>
      <xdr:col>13</xdr:col>
      <xdr:colOff>238125</xdr:colOff>
      <xdr:row>17</xdr:row>
      <xdr:rowOff>95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6284</cdr:x>
      <cdr:y>0.58442</cdr:y>
    </cdr:from>
    <cdr:to>
      <cdr:x>0.97268</cdr:x>
      <cdr:y>0.87975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2289175" y="1489075"/>
          <a:ext cx="1666875" cy="752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0">
              <a:solidFill>
                <a:srgbClr val="C00000"/>
              </a:solidFill>
              <a:latin typeface="Constantia" panose="02030602050306030303" pitchFamily="18" charset="0"/>
            </a:rPr>
            <a:t>ukazovateľ dlhodobej udržateľnosti</a:t>
          </a:r>
          <a:r>
            <a:rPr lang="sk-SK" sz="900" b="1" i="0" baseline="0">
              <a:solidFill>
                <a:srgbClr val="C00000"/>
              </a:solidFill>
              <a:latin typeface="Constantia" panose="02030602050306030303" pitchFamily="18" charset="0"/>
            </a:rPr>
            <a:t> = 1,43 % HDP</a:t>
          </a:r>
          <a:endParaRPr lang="sk-SK" sz="900" b="1" i="0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5</xdr:colOff>
      <xdr:row>1</xdr:row>
      <xdr:rowOff>176212</xdr:rowOff>
    </xdr:from>
    <xdr:to>
      <xdr:col>14</xdr:col>
      <xdr:colOff>504825</xdr:colOff>
      <xdr:row>15</xdr:row>
      <xdr:rowOff>133350</xdr:rowOff>
    </xdr:to>
    <xdr:grpSp>
      <xdr:nvGrpSpPr>
        <xdr:cNvPr id="2" name="Skupina 1"/>
        <xdr:cNvGrpSpPr/>
      </xdr:nvGrpSpPr>
      <xdr:grpSpPr>
        <a:xfrm>
          <a:off x="6315075" y="366712"/>
          <a:ext cx="4572000" cy="2738438"/>
          <a:chOff x="4991100" y="5243512"/>
          <a:chExt cx="4572000" cy="2743200"/>
        </a:xfrm>
      </xdr:grpSpPr>
      <xdr:graphicFrame macro="">
        <xdr:nvGraphicFramePr>
          <xdr:cNvPr id="3" name="Graf 2"/>
          <xdr:cNvGraphicFramePr/>
        </xdr:nvGraphicFramePr>
        <xdr:xfrm>
          <a:off x="4991100" y="524351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3"/>
          <xdr:cNvSpPr txBox="1"/>
        </xdr:nvSpPr>
        <xdr:spPr>
          <a:xfrm>
            <a:off x="8020050" y="6772275"/>
            <a:ext cx="1295400" cy="809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celková zmena ukazovateľa = 0,00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2</xdr:row>
      <xdr:rowOff>123825</xdr:rowOff>
    </xdr:from>
    <xdr:to>
      <xdr:col>15</xdr:col>
      <xdr:colOff>409575</xdr:colOff>
      <xdr:row>16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7</xdr:row>
      <xdr:rowOff>90487</xdr:rowOff>
    </xdr:from>
    <xdr:to>
      <xdr:col>8</xdr:col>
      <xdr:colOff>333375</xdr:colOff>
      <xdr:row>21</xdr:row>
      <xdr:rowOff>16668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24075</xdr:colOff>
      <xdr:row>7</xdr:row>
      <xdr:rowOff>57150</xdr:rowOff>
    </xdr:from>
    <xdr:to>
      <xdr:col>8</xdr:col>
      <xdr:colOff>295275</xdr:colOff>
      <xdr:row>22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4287</xdr:rowOff>
    </xdr:from>
    <xdr:to>
      <xdr:col>11</xdr:col>
      <xdr:colOff>476250</xdr:colOff>
      <xdr:row>28</xdr:row>
      <xdr:rowOff>9048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12899</cdr:x>
      <cdr:y>0.40914</cdr:y>
    </cdr:from>
    <cdr:to>
      <cdr:x>0.90364</cdr:x>
      <cdr:y>0.72396</cdr:y>
    </cdr:to>
    <cdr:grpSp>
      <cdr:nvGrpSpPr>
        <cdr:cNvPr id="6" name="Skupina 5"/>
        <cdr:cNvGrpSpPr/>
      </cdr:nvGrpSpPr>
      <cdr:grpSpPr>
        <a:xfrm xmlns:a="http://schemas.openxmlformats.org/drawingml/2006/main">
          <a:off x="847755" y="1122353"/>
          <a:ext cx="5091193" cy="863614"/>
          <a:chOff x="838200" y="1046160"/>
          <a:chExt cx="5091251" cy="863603"/>
        </a:xfrm>
      </cdr:grpSpPr>
      <cdr:cxnSp macro="">
        <cdr:nvCxnSpPr>
          <cdr:cNvPr id="3" name="Rovná spojnica 2"/>
          <cdr:cNvCxnSpPr/>
        </cdr:nvCxnSpPr>
        <cdr:spPr>
          <a:xfrm xmlns:a="http://schemas.openxmlformats.org/drawingml/2006/main" flipH="1">
            <a:off x="838200" y="1909763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Rovná spojnica 3"/>
          <cdr:cNvCxnSpPr/>
        </cdr:nvCxnSpPr>
        <cdr:spPr>
          <a:xfrm xmlns:a="http://schemas.openxmlformats.org/drawingml/2006/main" flipH="1">
            <a:off x="4489451" y="1046160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5" name="Rovná spojnica 4"/>
          <cdr:cNvCxnSpPr/>
        </cdr:nvCxnSpPr>
        <cdr:spPr>
          <a:xfrm xmlns:a="http://schemas.openxmlformats.org/drawingml/2006/main" flipH="1">
            <a:off x="2641599" y="1808161"/>
            <a:ext cx="1440000" cy="0"/>
          </a:xfrm>
          <a:prstGeom xmlns:a="http://schemas.openxmlformats.org/drawingml/2006/main" prst="line">
            <a:avLst/>
          </a:prstGeom>
          <a:ln xmlns:a="http://schemas.openxmlformats.org/drawingml/2006/main" w="19050">
            <a:solidFill>
              <a:srgbClr val="FF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5</xdr:colOff>
      <xdr:row>9</xdr:row>
      <xdr:rowOff>38100</xdr:rowOff>
    </xdr:from>
    <xdr:to>
      <xdr:col>11</xdr:col>
      <xdr:colOff>400050</xdr:colOff>
      <xdr:row>26</xdr:row>
      <xdr:rowOff>3810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11</xdr:col>
      <xdr:colOff>412800</xdr:colOff>
      <xdr:row>27</xdr:row>
      <xdr:rowOff>9525</xdr:rowOff>
    </xdr:to>
    <xdr:graphicFrame macro="">
      <xdr:nvGraphicFramePr>
        <xdr:cNvPr id="2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5</xdr:colOff>
      <xdr:row>8</xdr:row>
      <xdr:rowOff>0</xdr:rowOff>
    </xdr:from>
    <xdr:to>
      <xdr:col>12</xdr:col>
      <xdr:colOff>342900</xdr:colOff>
      <xdr:row>25</xdr:row>
      <xdr:rowOff>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57150</xdr:rowOff>
    </xdr:from>
    <xdr:to>
      <xdr:col>11</xdr:col>
      <xdr:colOff>409575</xdr:colOff>
      <xdr:row>27</xdr:row>
      <xdr:rowOff>57150</xdr:rowOff>
    </xdr:to>
    <xdr:graphicFrame macro="">
      <xdr:nvGraphicFramePr>
        <xdr:cNvPr id="2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97894</xdr:colOff>
      <xdr:row>107</xdr:row>
      <xdr:rowOff>51548</xdr:rowOff>
    </xdr:from>
    <xdr:to>
      <xdr:col>14</xdr:col>
      <xdr:colOff>362070</xdr:colOff>
      <xdr:row>121</xdr:row>
      <xdr:rowOff>11312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2</xdr:row>
      <xdr:rowOff>33337</xdr:rowOff>
    </xdr:from>
    <xdr:to>
      <xdr:col>15</xdr:col>
      <xdr:colOff>299475</xdr:colOff>
      <xdr:row>18</xdr:row>
      <xdr:rowOff>14253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9805</xdr:colOff>
      <xdr:row>1</xdr:row>
      <xdr:rowOff>151957</xdr:rowOff>
    </xdr:from>
    <xdr:to>
      <xdr:col>16</xdr:col>
      <xdr:colOff>9524</xdr:colOff>
      <xdr:row>14</xdr:row>
      <xdr:rowOff>1524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7561</xdr:colOff>
      <xdr:row>1</xdr:row>
      <xdr:rowOff>115661</xdr:rowOff>
    </xdr:from>
    <xdr:to>
      <xdr:col>13</xdr:col>
      <xdr:colOff>586585</xdr:colOff>
      <xdr:row>15</xdr:row>
      <xdr:rowOff>12008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1</xdr:row>
      <xdr:rowOff>85725</xdr:rowOff>
    </xdr:from>
    <xdr:to>
      <xdr:col>13</xdr:col>
      <xdr:colOff>299475</xdr:colOff>
      <xdr:row>15</xdr:row>
      <xdr:rowOff>1187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10</xdr:row>
      <xdr:rowOff>142875</xdr:rowOff>
    </xdr:from>
    <xdr:to>
      <xdr:col>12</xdr:col>
      <xdr:colOff>289950</xdr:colOff>
      <xdr:row>27</xdr:row>
      <xdr:rowOff>90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7066</xdr:colOff>
      <xdr:row>10</xdr:row>
      <xdr:rowOff>82826</xdr:rowOff>
    </xdr:from>
    <xdr:to>
      <xdr:col>14</xdr:col>
      <xdr:colOff>439866</xdr:colOff>
      <xdr:row>27</xdr:row>
      <xdr:rowOff>263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61975</xdr:colOff>
      <xdr:row>3</xdr:row>
      <xdr:rowOff>109537</xdr:rowOff>
    </xdr:from>
    <xdr:to>
      <xdr:col>12</xdr:col>
      <xdr:colOff>185175</xdr:colOff>
      <xdr:row>17</xdr:row>
      <xdr:rowOff>14253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5</xdr:row>
      <xdr:rowOff>100012</xdr:rowOff>
    </xdr:from>
    <xdr:to>
      <xdr:col>12</xdr:col>
      <xdr:colOff>242325</xdr:colOff>
      <xdr:row>20</xdr:row>
      <xdr:rowOff>4857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808</xdr:colOff>
      <xdr:row>9</xdr:row>
      <xdr:rowOff>152400</xdr:rowOff>
    </xdr:from>
    <xdr:to>
      <xdr:col>17</xdr:col>
      <xdr:colOff>265608</xdr:colOff>
      <xdr:row>22</xdr:row>
      <xdr:rowOff>3300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9</xdr:colOff>
      <xdr:row>13</xdr:row>
      <xdr:rowOff>104776</xdr:rowOff>
    </xdr:from>
    <xdr:to>
      <xdr:col>12</xdr:col>
      <xdr:colOff>366149</xdr:colOff>
      <xdr:row>27</xdr:row>
      <xdr:rowOff>1377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showGridLines="0" tabSelected="1" workbookViewId="0"/>
  </sheetViews>
  <sheetFormatPr defaultRowHeight="15" x14ac:dyDescent="0.25"/>
  <cols>
    <col min="1" max="1" width="56.28515625" customWidth="1"/>
  </cols>
  <sheetData>
    <row r="1" spans="1:5" x14ac:dyDescent="0.25">
      <c r="A1" s="21" t="s">
        <v>280</v>
      </c>
      <c r="B1" s="40"/>
      <c r="C1" s="40"/>
      <c r="D1" s="9"/>
      <c r="E1" s="9"/>
    </row>
    <row r="2" spans="1:5" x14ac:dyDescent="0.25">
      <c r="A2" s="2"/>
      <c r="B2" s="150">
        <v>2015</v>
      </c>
      <c r="C2" s="150">
        <v>2015</v>
      </c>
      <c r="D2" s="16">
        <v>2014</v>
      </c>
      <c r="E2" s="17" t="s">
        <v>136</v>
      </c>
    </row>
    <row r="3" spans="1:5" x14ac:dyDescent="0.25">
      <c r="A3" s="2"/>
      <c r="B3" s="150" t="s">
        <v>0</v>
      </c>
      <c r="C3" s="150" t="s">
        <v>59</v>
      </c>
      <c r="D3" s="16" t="s">
        <v>57</v>
      </c>
      <c r="E3" s="17" t="s">
        <v>57</v>
      </c>
    </row>
    <row r="4" spans="1:5" x14ac:dyDescent="0.25">
      <c r="A4" s="3" t="s">
        <v>1</v>
      </c>
      <c r="B4" s="20">
        <f>C4/$C$14*100</f>
        <v>-2.9694016379719268</v>
      </c>
      <c r="C4" s="10">
        <v>-2318.2359999999999</v>
      </c>
      <c r="D4" s="112">
        <f>'T13'!B24</f>
        <v>-2.6946832785831352</v>
      </c>
      <c r="E4" s="24">
        <f>B4-D4</f>
        <v>-0.27471835938879163</v>
      </c>
    </row>
    <row r="5" spans="1:5" x14ac:dyDescent="0.25">
      <c r="A5" s="4" t="s">
        <v>79</v>
      </c>
      <c r="B5" s="37">
        <f t="shared" ref="B5:B11" si="0">C5/$C$14*100</f>
        <v>-3.1332267584676707E-2</v>
      </c>
      <c r="C5" s="11">
        <v>-24.461356034692564</v>
      </c>
      <c r="D5" s="155">
        <f>'T13'!B25</f>
        <v>-0.24719223956701508</v>
      </c>
      <c r="E5" s="58">
        <f t="shared" ref="E5:E12" si="1">B5-D5</f>
        <v>0.21585997198233836</v>
      </c>
    </row>
    <row r="6" spans="1:5" x14ac:dyDescent="0.25">
      <c r="A6" s="4" t="s">
        <v>3</v>
      </c>
      <c r="B6" s="37">
        <f t="shared" si="0"/>
        <v>-0.31663825222353342</v>
      </c>
      <c r="C6" s="11">
        <v>-247.2020577799031</v>
      </c>
      <c r="D6" s="155">
        <f>'T13'!B26</f>
        <v>9.5426313018047507E-2</v>
      </c>
      <c r="E6" s="58">
        <f t="shared" si="1"/>
        <v>-0.41206456524158092</v>
      </c>
    </row>
    <row r="7" spans="1:5" x14ac:dyDescent="0.25">
      <c r="A7" s="4" t="s">
        <v>4</v>
      </c>
      <c r="B7" s="37">
        <f t="shared" si="0"/>
        <v>-1.7842557883955941</v>
      </c>
      <c r="C7" s="11">
        <v>-1392.9829999999999</v>
      </c>
      <c r="D7" s="155">
        <f>'T13'!B27</f>
        <v>-1.9070345220384255</v>
      </c>
      <c r="E7" s="58">
        <f t="shared" si="1"/>
        <v>0.12277873364283143</v>
      </c>
    </row>
    <row r="8" spans="1:5" x14ac:dyDescent="0.25">
      <c r="A8" s="3" t="s">
        <v>5</v>
      </c>
      <c r="B8" s="20">
        <f>B4-B5-B6-B7</f>
        <v>-0.83717532976812281</v>
      </c>
      <c r="C8" s="10">
        <f>C4-C5-C6-C7</f>
        <v>-653.58958618540441</v>
      </c>
      <c r="D8" s="112">
        <f>'T13'!B28</f>
        <v>-0.63588282999574219</v>
      </c>
      <c r="E8" s="24">
        <f t="shared" si="1"/>
        <v>-0.20129249977238062</v>
      </c>
    </row>
    <row r="9" spans="1:5" x14ac:dyDescent="0.25">
      <c r="A9" s="5" t="s">
        <v>6</v>
      </c>
      <c r="B9" s="41">
        <f t="shared" si="0"/>
        <v>0.78692369149456387</v>
      </c>
      <c r="C9" s="11">
        <v>614.35772363941783</v>
      </c>
      <c r="D9" s="31">
        <f>'T13'!B29</f>
        <v>0.78558900700799117</v>
      </c>
      <c r="E9" s="48">
        <f t="shared" si="1"/>
        <v>1.3346844865727014E-3</v>
      </c>
    </row>
    <row r="10" spans="1:5" x14ac:dyDescent="0.25">
      <c r="A10" s="5" t="s">
        <v>7</v>
      </c>
      <c r="B10" s="41">
        <f t="shared" si="0"/>
        <v>5.8972102672992539E-3</v>
      </c>
      <c r="C10" s="11">
        <v>4.6040000000000001</v>
      </c>
      <c r="D10" s="31">
        <f>'T13'!B30</f>
        <v>0.1352466674467043</v>
      </c>
      <c r="E10" s="48">
        <f t="shared" si="1"/>
        <v>-0.12934945717940505</v>
      </c>
    </row>
    <row r="11" spans="1:5" x14ac:dyDescent="0.25">
      <c r="A11" s="5" t="s">
        <v>64</v>
      </c>
      <c r="B11" s="41">
        <f t="shared" si="0"/>
        <v>0.41613228701742871</v>
      </c>
      <c r="C11" s="11">
        <v>324.87785963000005</v>
      </c>
      <c r="D11" s="31">
        <f>'T13'!B31</f>
        <v>0.37456115637851956</v>
      </c>
      <c r="E11" s="48">
        <f t="shared" si="1"/>
        <v>4.1571130638909159E-2</v>
      </c>
    </row>
    <row r="12" spans="1:5" ht="15.75" thickBot="1" x14ac:dyDescent="0.3">
      <c r="A12" s="6" t="s">
        <v>8</v>
      </c>
      <c r="B12" s="63">
        <f>B8+B9+B10-B11</f>
        <v>-0.46048671502368843</v>
      </c>
      <c r="C12" s="116">
        <f>C8+C9+C10-C11</f>
        <v>-359.50572217598665</v>
      </c>
      <c r="D12" s="113">
        <f>'T13'!B32</f>
        <v>-8.9608311919566253E-2</v>
      </c>
      <c r="E12" s="63">
        <f t="shared" si="1"/>
        <v>-0.37087840310412218</v>
      </c>
    </row>
    <row r="13" spans="1:5" x14ac:dyDescent="0.25">
      <c r="A13" s="636" t="s">
        <v>722</v>
      </c>
      <c r="B13" s="39"/>
      <c r="C13" s="39"/>
      <c r="D13" s="642" t="s">
        <v>9</v>
      </c>
      <c r="E13" s="642"/>
    </row>
    <row r="14" spans="1:5" x14ac:dyDescent="0.25">
      <c r="A14" s="5" t="s">
        <v>60</v>
      </c>
      <c r="B14" s="39"/>
      <c r="C14" s="11">
        <v>78070.812999999995</v>
      </c>
      <c r="D14" s="39"/>
      <c r="E14" s="39"/>
    </row>
  </sheetData>
  <mergeCells count="1">
    <mergeCell ref="D13:E13"/>
  </mergeCells>
  <pageMargins left="0.7" right="0.7" top="0.75" bottom="0.75" header="0.3" footer="0.3"/>
  <pageSetup paperSize="9" scale="94" orientation="portrait" r:id="rId1"/>
  <ignoredErrors>
    <ignoredError sqref="B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showGridLines="0" workbookViewId="0">
      <selection sqref="A1:F1"/>
    </sheetView>
  </sheetViews>
  <sheetFormatPr defaultRowHeight="15" x14ac:dyDescent="0.25"/>
  <cols>
    <col min="1" max="1" width="39.140625" style="39" customWidth="1"/>
    <col min="2" max="16384" width="9.140625" style="39"/>
  </cols>
  <sheetData>
    <row r="1" spans="1:10" x14ac:dyDescent="0.25">
      <c r="A1" s="655" t="s">
        <v>315</v>
      </c>
      <c r="B1" s="655"/>
      <c r="C1" s="655"/>
      <c r="D1" s="655"/>
      <c r="E1" s="655"/>
      <c r="F1" s="655"/>
    </row>
    <row r="2" spans="1:10" x14ac:dyDescent="0.25">
      <c r="A2" s="292" t="s">
        <v>316</v>
      </c>
      <c r="B2" s="674" t="s">
        <v>317</v>
      </c>
      <c r="C2" s="674"/>
      <c r="D2" s="674"/>
      <c r="E2" s="674"/>
      <c r="F2" s="675"/>
      <c r="G2" s="676" t="s">
        <v>318</v>
      </c>
      <c r="H2" s="676"/>
      <c r="I2" s="676"/>
      <c r="J2" s="676"/>
    </row>
    <row r="3" spans="1:10" x14ac:dyDescent="0.25">
      <c r="A3" s="292"/>
      <c r="B3" s="292">
        <v>2019</v>
      </c>
      <c r="C3" s="292">
        <v>2020</v>
      </c>
      <c r="D3" s="292">
        <v>2021</v>
      </c>
      <c r="E3" s="292">
        <v>2022</v>
      </c>
      <c r="F3" s="293">
        <v>2023</v>
      </c>
      <c r="G3" s="292">
        <v>2020</v>
      </c>
      <c r="H3" s="292">
        <v>2021</v>
      </c>
      <c r="I3" s="292">
        <v>2022</v>
      </c>
      <c r="J3" s="292">
        <v>2023</v>
      </c>
    </row>
    <row r="4" spans="1:10" x14ac:dyDescent="0.25">
      <c r="A4" s="294" t="s">
        <v>319</v>
      </c>
      <c r="B4" s="295">
        <v>2.188702965580358</v>
      </c>
      <c r="C4" s="106">
        <v>1.7343811919762402</v>
      </c>
      <c r="D4" s="106">
        <v>1.6041589478633598</v>
      </c>
      <c r="E4" s="106">
        <v>2.2442784921359391</v>
      </c>
      <c r="F4" s="296">
        <v>2.1017914351523763</v>
      </c>
      <c r="G4" s="297">
        <v>-0.26561880802375981</v>
      </c>
      <c r="H4" s="297">
        <v>-0.39584105213664023</v>
      </c>
      <c r="I4" s="297">
        <v>0.24427849213593911</v>
      </c>
      <c r="J4" s="298">
        <v>0.10179143515237632</v>
      </c>
    </row>
    <row r="5" spans="1:10" x14ac:dyDescent="0.25">
      <c r="A5" s="294" t="s">
        <v>320</v>
      </c>
      <c r="B5" s="295">
        <v>0.93047448544896838</v>
      </c>
      <c r="C5" s="106">
        <v>-0.45112782778188887</v>
      </c>
      <c r="D5" s="106">
        <v>-0.14446504802501181</v>
      </c>
      <c r="E5" s="106">
        <v>2.659941443681646E-3</v>
      </c>
      <c r="F5" s="296">
        <v>3.1628760303689774E-2</v>
      </c>
      <c r="G5" s="297">
        <v>-0.42672881377691851</v>
      </c>
      <c r="H5" s="297">
        <v>-0.15106012510761957</v>
      </c>
      <c r="I5" s="297">
        <v>-5.7738035535109589E-2</v>
      </c>
      <c r="J5" s="298">
        <v>-4.3984663253596068E-2</v>
      </c>
    </row>
    <row r="6" spans="1:10" x14ac:dyDescent="0.25">
      <c r="A6" s="294" t="s">
        <v>321</v>
      </c>
      <c r="B6" s="295">
        <v>5.1153460381143434</v>
      </c>
      <c r="C6" s="106">
        <v>5.7690806262611574</v>
      </c>
      <c r="D6" s="106">
        <v>4.3886062586337573</v>
      </c>
      <c r="E6" s="106">
        <v>5.9983864023209605</v>
      </c>
      <c r="F6" s="296">
        <v>5.6363567655655373</v>
      </c>
      <c r="G6" s="297">
        <v>-0.27615302508894501</v>
      </c>
      <c r="H6" s="297">
        <v>-1.0427624911205839</v>
      </c>
      <c r="I6" s="297">
        <v>0.47522502298323843</v>
      </c>
      <c r="J6" s="298">
        <v>1.3576488197486469E-2</v>
      </c>
    </row>
    <row r="7" spans="1:10" x14ac:dyDescent="0.25">
      <c r="A7" s="294" t="s">
        <v>322</v>
      </c>
      <c r="B7" s="295">
        <v>2.8586017184268453</v>
      </c>
      <c r="C7" s="106">
        <v>2.8104920065483299</v>
      </c>
      <c r="D7" s="106">
        <v>3.0109743969805294</v>
      </c>
      <c r="E7" s="106">
        <v>3.4235418245000631</v>
      </c>
      <c r="F7" s="296">
        <v>3.3928786687503703</v>
      </c>
      <c r="G7" s="297">
        <v>-1.1310243239076101</v>
      </c>
      <c r="H7" s="297">
        <v>-0.3597076896651572</v>
      </c>
      <c r="I7" s="297">
        <v>-9.0935936143154095E-2</v>
      </c>
      <c r="J7" s="298">
        <v>-0.23448012477558677</v>
      </c>
    </row>
    <row r="8" spans="1:10" x14ac:dyDescent="0.25">
      <c r="A8" s="294" t="s">
        <v>323</v>
      </c>
      <c r="B8" s="295">
        <v>0.75924442108741275</v>
      </c>
      <c r="C8" s="106">
        <v>3.9415163304559258</v>
      </c>
      <c r="D8" s="106">
        <v>3.3706820866456866</v>
      </c>
      <c r="E8" s="106">
        <v>3.5144777606432172</v>
      </c>
      <c r="F8" s="296">
        <v>3.6273587935259854</v>
      </c>
      <c r="G8" s="297">
        <v>0</v>
      </c>
      <c r="H8" s="297">
        <v>0</v>
      </c>
      <c r="I8" s="297">
        <v>0</v>
      </c>
      <c r="J8" s="298">
        <v>0</v>
      </c>
    </row>
    <row r="9" spans="1:10" x14ac:dyDescent="0.25">
      <c r="A9" s="294" t="s">
        <v>324</v>
      </c>
      <c r="B9" s="295">
        <v>2.0363246911834665</v>
      </c>
      <c r="C9" s="106">
        <v>8.0715082018001567</v>
      </c>
      <c r="D9" s="106">
        <v>2.1889596252129024</v>
      </c>
      <c r="E9" s="106">
        <v>4.1991800262504242</v>
      </c>
      <c r="F9" s="296">
        <v>4.2147485269112082</v>
      </c>
      <c r="G9" s="297">
        <v>-0.66767068165283661</v>
      </c>
      <c r="H9" s="297">
        <v>-3.6779313325467911E-2</v>
      </c>
      <c r="I9" s="297">
        <v>-1.8641064186773804E-2</v>
      </c>
      <c r="J9" s="298">
        <v>-3.5924991051530242E-2</v>
      </c>
    </row>
    <row r="10" spans="1:10" x14ac:dyDescent="0.25">
      <c r="A10" s="294" t="s">
        <v>325</v>
      </c>
      <c r="B10" s="295">
        <v>8.4568484448607872</v>
      </c>
      <c r="C10" s="106">
        <v>1.9808279140434564</v>
      </c>
      <c r="D10" s="106">
        <v>3.4292665623619092</v>
      </c>
      <c r="E10" s="106">
        <v>3.4783245438070982</v>
      </c>
      <c r="F10" s="296">
        <v>3.6122936611234051</v>
      </c>
      <c r="G10" s="297">
        <v>-1.9606884164124836</v>
      </c>
      <c r="H10" s="297">
        <v>5.8584475716222606E-2</v>
      </c>
      <c r="I10" s="297">
        <v>-3.615321683611894E-2</v>
      </c>
      <c r="J10" s="298">
        <v>-1.5065132402551917E-2</v>
      </c>
    </row>
    <row r="11" spans="1:10" x14ac:dyDescent="0.25">
      <c r="A11" s="299" t="s">
        <v>326</v>
      </c>
      <c r="B11" s="300">
        <v>6.6459937070170172</v>
      </c>
      <c r="C11" s="301">
        <v>2.3807553405501949</v>
      </c>
      <c r="D11" s="301">
        <v>3.3239118335171867</v>
      </c>
      <c r="E11" s="301">
        <v>3.4707831828944506</v>
      </c>
      <c r="F11" s="302">
        <v>3.5638371155650788</v>
      </c>
      <c r="G11" s="303">
        <v>-1.5607609899057451</v>
      </c>
      <c r="H11" s="303">
        <v>-4.6770253128499917E-2</v>
      </c>
      <c r="I11" s="303">
        <v>-4.3694577748766505E-2</v>
      </c>
      <c r="J11" s="303">
        <v>-6.3521677960878264E-2</v>
      </c>
    </row>
    <row r="12" spans="1:10" x14ac:dyDescent="0.25">
      <c r="A12" s="304" t="s">
        <v>327</v>
      </c>
      <c r="B12" s="305">
        <v>4.6033845001345108</v>
      </c>
      <c r="C12" s="305">
        <v>2.6055990346311404</v>
      </c>
      <c r="D12" s="305">
        <v>3.2926810559852413</v>
      </c>
      <c r="E12" s="305">
        <v>3.4668764751777843</v>
      </c>
      <c r="F12" s="296">
        <v>3.5464059107698915</v>
      </c>
      <c r="G12" s="297">
        <v>-1.3359172958247854</v>
      </c>
      <c r="H12" s="297">
        <v>-7.8001030660445281E-2</v>
      </c>
      <c r="I12" s="297">
        <v>-4.7601285465432852E-2</v>
      </c>
      <c r="J12" s="298">
        <v>-8.0952882756065492E-2</v>
      </c>
    </row>
    <row r="13" spans="1:10" x14ac:dyDescent="0.25">
      <c r="A13" s="306" t="s">
        <v>328</v>
      </c>
      <c r="B13" s="307">
        <v>6.8729720141671891</v>
      </c>
      <c r="C13" s="307">
        <v>4.3851712462023187</v>
      </c>
      <c r="D13" s="307">
        <v>4.9496598416327799</v>
      </c>
      <c r="E13" s="307">
        <v>5.788961330395054</v>
      </c>
      <c r="F13" s="302">
        <v>5.7227354016105636</v>
      </c>
      <c r="G13" s="303">
        <v>-1.6351754108627148</v>
      </c>
      <c r="H13" s="303">
        <v>-0.48843588674583316</v>
      </c>
      <c r="I13" s="303">
        <v>0.20419401453897024</v>
      </c>
      <c r="J13" s="303">
        <v>2.2829432214095391E-2</v>
      </c>
    </row>
    <row r="14" spans="1:10" x14ac:dyDescent="0.25">
      <c r="A14" s="308"/>
      <c r="B14" s="308"/>
      <c r="C14" s="308"/>
      <c r="D14" s="308"/>
      <c r="E14" s="308"/>
      <c r="F14" s="308"/>
      <c r="G14" s="308"/>
      <c r="H14" s="308"/>
      <c r="I14" s="308"/>
      <c r="J14" s="309" t="s">
        <v>125</v>
      </c>
    </row>
  </sheetData>
  <mergeCells count="3">
    <mergeCell ref="A1:F1"/>
    <mergeCell ref="B2:F2"/>
    <mergeCell ref="G2:J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zoomScaleNormal="100" workbookViewId="0">
      <selection sqref="A1:E1"/>
    </sheetView>
  </sheetViews>
  <sheetFormatPr defaultRowHeight="15" x14ac:dyDescent="0.25"/>
  <cols>
    <col min="1" max="1" width="46.140625" style="240" bestFit="1" customWidth="1"/>
    <col min="2" max="5" width="9.42578125" style="273" customWidth="1"/>
    <col min="6" max="16384" width="9.140625" style="240"/>
  </cols>
  <sheetData>
    <row r="1" spans="1:5" x14ac:dyDescent="0.25">
      <c r="A1" s="677" t="s">
        <v>253</v>
      </c>
      <c r="B1" s="677"/>
      <c r="C1" s="677"/>
      <c r="D1" s="677"/>
      <c r="E1" s="677"/>
    </row>
    <row r="2" spans="1:5" ht="15.75" thickBot="1" x14ac:dyDescent="0.3">
      <c r="A2" s="241" t="s">
        <v>254</v>
      </c>
      <c r="B2" s="242">
        <v>2014</v>
      </c>
      <c r="C2" s="243">
        <v>2015</v>
      </c>
      <c r="D2" s="243">
        <v>2015</v>
      </c>
      <c r="E2" s="243">
        <v>2015</v>
      </c>
    </row>
    <row r="3" spans="1:5" x14ac:dyDescent="0.25">
      <c r="A3" s="244" t="s">
        <v>255</v>
      </c>
      <c r="B3" s="245">
        <v>0.04</v>
      </c>
      <c r="C3" s="246">
        <v>0.04</v>
      </c>
      <c r="D3" s="247">
        <v>0.03</v>
      </c>
      <c r="E3" s="248">
        <v>0.05</v>
      </c>
    </row>
    <row r="4" spans="1:5" x14ac:dyDescent="0.25">
      <c r="A4" s="249" t="s">
        <v>256</v>
      </c>
      <c r="B4" s="250"/>
      <c r="C4" s="251"/>
      <c r="D4" s="251"/>
      <c r="E4" s="252"/>
    </row>
    <row r="5" spans="1:5" x14ac:dyDescent="0.25">
      <c r="A5" s="253" t="s">
        <v>257</v>
      </c>
      <c r="B5" s="254">
        <v>-41347.589041105428</v>
      </c>
      <c r="C5" s="255">
        <v>-46378.002157440955</v>
      </c>
      <c r="D5" s="256">
        <v>-51110.715771331859</v>
      </c>
      <c r="E5" s="257">
        <v>-46891.104901583989</v>
      </c>
    </row>
    <row r="6" spans="1:5" x14ac:dyDescent="0.25">
      <c r="A6" s="258" t="s">
        <v>258</v>
      </c>
      <c r="B6" s="259">
        <v>1.05588599253857</v>
      </c>
      <c r="C6" s="260">
        <v>1.06320396144078</v>
      </c>
      <c r="D6" s="261">
        <v>1.88134271701119</v>
      </c>
      <c r="E6" s="262">
        <v>0.62099480312337096</v>
      </c>
    </row>
    <row r="7" spans="1:5" x14ac:dyDescent="0.25">
      <c r="A7" s="263" t="s">
        <v>259</v>
      </c>
      <c r="B7" s="264">
        <v>0.49382525677961397</v>
      </c>
      <c r="C7" s="260">
        <v>0.47879508499546403</v>
      </c>
      <c r="D7" s="261">
        <v>0.47879508499546403</v>
      </c>
      <c r="E7" s="262">
        <v>0.47879508499546403</v>
      </c>
    </row>
    <row r="8" spans="1:5" x14ac:dyDescent="0.25">
      <c r="A8" s="258" t="s">
        <v>260</v>
      </c>
      <c r="B8" s="259">
        <v>1.5497112493181808</v>
      </c>
      <c r="C8" s="260">
        <v>1.5419990464362439</v>
      </c>
      <c r="D8" s="261">
        <v>2.3601378020066499</v>
      </c>
      <c r="E8" s="262">
        <v>1.0997898881188353</v>
      </c>
    </row>
    <row r="9" spans="1:5" x14ac:dyDescent="0.25">
      <c r="A9" s="253" t="s">
        <v>261</v>
      </c>
      <c r="B9" s="254">
        <v>60570.361531935327</v>
      </c>
      <c r="C9" s="255">
        <v>62494.389138663646</v>
      </c>
      <c r="D9" s="256">
        <v>74880.968347983842</v>
      </c>
      <c r="E9" s="257">
        <v>56890.851642302005</v>
      </c>
    </row>
    <row r="10" spans="1:5" x14ac:dyDescent="0.25">
      <c r="A10" s="265" t="s">
        <v>262</v>
      </c>
      <c r="B10" s="266">
        <v>2.5985223403789601</v>
      </c>
      <c r="C10" s="267">
        <v>2.6759778979085098</v>
      </c>
      <c r="D10" s="268">
        <v>3.89</v>
      </c>
      <c r="E10" s="269">
        <v>1.98877117158227</v>
      </c>
    </row>
    <row r="11" spans="1:5" x14ac:dyDescent="0.25">
      <c r="A11" s="270" t="s">
        <v>263</v>
      </c>
      <c r="B11" s="271"/>
      <c r="C11" s="271"/>
      <c r="D11" s="271"/>
      <c r="E11" s="272" t="s">
        <v>264</v>
      </c>
    </row>
  </sheetData>
  <mergeCells count="1">
    <mergeCell ref="A1:E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showGridLines="0" workbookViewId="0">
      <selection sqref="A1:D1"/>
    </sheetView>
  </sheetViews>
  <sheetFormatPr defaultRowHeight="15" x14ac:dyDescent="0.25"/>
  <cols>
    <col min="1" max="1" width="15.28515625" customWidth="1"/>
    <col min="2" max="2" width="57.42578125" customWidth="1"/>
    <col min="3" max="3" width="66.85546875" customWidth="1"/>
    <col min="4" max="4" width="28.42578125" customWidth="1"/>
  </cols>
  <sheetData>
    <row r="1" spans="1:4" ht="16.5" customHeight="1" x14ac:dyDescent="0.25">
      <c r="A1" s="681" t="s">
        <v>642</v>
      </c>
      <c r="B1" s="681"/>
      <c r="C1" s="681"/>
      <c r="D1" s="681"/>
    </row>
    <row r="2" spans="1:4" x14ac:dyDescent="0.25">
      <c r="A2" s="608" t="s">
        <v>643</v>
      </c>
      <c r="B2" s="608" t="s">
        <v>644</v>
      </c>
      <c r="C2" s="608" t="s">
        <v>645</v>
      </c>
      <c r="D2" s="608" t="s">
        <v>646</v>
      </c>
    </row>
    <row r="3" spans="1:4" ht="15" customHeight="1" x14ac:dyDescent="0.25">
      <c r="A3" s="682">
        <v>41260</v>
      </c>
      <c r="B3" s="4" t="s">
        <v>666</v>
      </c>
      <c r="C3" s="610" t="s">
        <v>647</v>
      </c>
      <c r="D3" s="609" t="s">
        <v>649</v>
      </c>
    </row>
    <row r="4" spans="1:4" ht="15.75" thickBot="1" x14ac:dyDescent="0.3">
      <c r="A4" s="683"/>
      <c r="B4" s="619" t="s">
        <v>667</v>
      </c>
      <c r="C4" s="611" t="s">
        <v>648</v>
      </c>
      <c r="D4" s="612" t="s">
        <v>649</v>
      </c>
    </row>
    <row r="5" spans="1:4" x14ac:dyDescent="0.25">
      <c r="A5" s="678">
        <v>41394</v>
      </c>
      <c r="B5" s="610" t="s">
        <v>650</v>
      </c>
      <c r="C5" s="610" t="s">
        <v>652</v>
      </c>
      <c r="D5" s="609" t="s">
        <v>649</v>
      </c>
    </row>
    <row r="6" spans="1:4" x14ac:dyDescent="0.25">
      <c r="A6" s="682"/>
      <c r="B6" s="610" t="s">
        <v>651</v>
      </c>
      <c r="C6" s="610" t="s">
        <v>653</v>
      </c>
      <c r="D6" s="609" t="s">
        <v>655</v>
      </c>
    </row>
    <row r="7" spans="1:4" ht="15.75" thickBot="1" x14ac:dyDescent="0.3">
      <c r="A7" s="683"/>
      <c r="B7" s="613"/>
      <c r="C7" s="611" t="s">
        <v>654</v>
      </c>
      <c r="D7" s="612" t="s">
        <v>655</v>
      </c>
    </row>
    <row r="8" spans="1:4" x14ac:dyDescent="0.25">
      <c r="A8" s="678">
        <v>41757</v>
      </c>
      <c r="B8" s="610" t="s">
        <v>650</v>
      </c>
      <c r="C8" s="610" t="s">
        <v>656</v>
      </c>
      <c r="D8" s="609" t="s">
        <v>658</v>
      </c>
    </row>
    <row r="9" spans="1:4" ht="15.75" thickBot="1" x14ac:dyDescent="0.3">
      <c r="A9" s="683"/>
      <c r="B9" s="611" t="s">
        <v>651</v>
      </c>
      <c r="C9" s="611" t="s">
        <v>657</v>
      </c>
      <c r="D9" s="612" t="s">
        <v>659</v>
      </c>
    </row>
    <row r="10" spans="1:4" x14ac:dyDescent="0.25">
      <c r="A10" s="678">
        <v>42124</v>
      </c>
      <c r="B10" s="610" t="s">
        <v>650</v>
      </c>
      <c r="C10" s="610" t="s">
        <v>660</v>
      </c>
      <c r="D10" s="609" t="s">
        <v>655</v>
      </c>
    </row>
    <row r="11" spans="1:4" x14ac:dyDescent="0.25">
      <c r="A11" s="679"/>
      <c r="B11" s="610" t="s">
        <v>651</v>
      </c>
      <c r="C11" s="610" t="s">
        <v>661</v>
      </c>
      <c r="D11" s="609" t="s">
        <v>649</v>
      </c>
    </row>
    <row r="12" spans="1:4" x14ac:dyDescent="0.25">
      <c r="A12" s="679"/>
      <c r="B12" s="607"/>
      <c r="C12" s="610" t="s">
        <v>662</v>
      </c>
      <c r="D12" s="609" t="s">
        <v>649</v>
      </c>
    </row>
    <row r="13" spans="1:4" ht="15.75" thickBot="1" x14ac:dyDescent="0.3">
      <c r="A13" s="679"/>
      <c r="B13" s="607"/>
      <c r="C13" s="610" t="s">
        <v>663</v>
      </c>
      <c r="D13" s="609" t="s">
        <v>658</v>
      </c>
    </row>
    <row r="14" spans="1:4" x14ac:dyDescent="0.25">
      <c r="A14" s="678">
        <v>42489</v>
      </c>
      <c r="B14" s="614" t="s">
        <v>650</v>
      </c>
      <c r="C14" s="614" t="s">
        <v>660</v>
      </c>
      <c r="D14" s="614" t="s">
        <v>655</v>
      </c>
    </row>
    <row r="15" spans="1:4" x14ac:dyDescent="0.25">
      <c r="A15" s="679"/>
      <c r="B15" s="615" t="s">
        <v>651</v>
      </c>
      <c r="C15" s="615" t="s">
        <v>664</v>
      </c>
      <c r="D15" s="615" t="s">
        <v>649</v>
      </c>
    </row>
    <row r="16" spans="1:4" x14ac:dyDescent="0.25">
      <c r="A16" s="679"/>
      <c r="B16" s="616"/>
      <c r="C16" s="615" t="s">
        <v>665</v>
      </c>
      <c r="D16" s="615" t="s">
        <v>649</v>
      </c>
    </row>
    <row r="17" spans="1:4" ht="15.75" thickBot="1" x14ac:dyDescent="0.3">
      <c r="A17" s="680"/>
      <c r="B17" s="617"/>
      <c r="C17" s="617"/>
      <c r="D17" s="618" t="s">
        <v>658</v>
      </c>
    </row>
  </sheetData>
  <mergeCells count="6">
    <mergeCell ref="A10:A13"/>
    <mergeCell ref="A14:A17"/>
    <mergeCell ref="A1:D1"/>
    <mergeCell ref="A3:A4"/>
    <mergeCell ref="A5:A7"/>
    <mergeCell ref="A8:A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pageSetUpPr fitToPage="1"/>
  </sheetPr>
  <dimension ref="A1:E34"/>
  <sheetViews>
    <sheetView showGridLines="0" topLeftCell="A21" zoomScaleNormal="100" zoomScaleSheetLayoutView="100" workbookViewId="0">
      <selection activeCell="A21" sqref="A21"/>
    </sheetView>
  </sheetViews>
  <sheetFormatPr defaultRowHeight="15" x14ac:dyDescent="0.25"/>
  <cols>
    <col min="1" max="1" width="55.85546875" style="39" bestFit="1" customWidth="1"/>
    <col min="2" max="3" width="9.140625" style="39"/>
    <col min="4" max="4" width="11.140625" style="39" customWidth="1"/>
    <col min="5" max="16384" width="9.140625" style="39"/>
  </cols>
  <sheetData>
    <row r="1" hidden="1" x14ac:dyDescent="0.25"/>
    <row r="2" ht="15" hidden="1" customHeight="1" x14ac:dyDescent="0.25"/>
    <row r="3" hidden="1" x14ac:dyDescent="0.25"/>
    <row r="4" hidden="1" x14ac:dyDescent="0.25"/>
    <row r="5" hidden="1" x14ac:dyDescent="0.25"/>
    <row r="6" hidden="1" x14ac:dyDescent="0.25"/>
    <row r="7" hidden="1" x14ac:dyDescent="0.25"/>
    <row r="8" hidden="1" x14ac:dyDescent="0.25"/>
    <row r="9" hidden="1" x14ac:dyDescent="0.25"/>
    <row r="10" hidden="1" x14ac:dyDescent="0.25"/>
    <row r="11" hidden="1" x14ac:dyDescent="0.25"/>
    <row r="12" hidden="1" x14ac:dyDescent="0.25"/>
    <row r="13" hidden="1" x14ac:dyDescent="0.25"/>
    <row r="14" hidden="1" x14ac:dyDescent="0.25"/>
    <row r="15" hidden="1" x14ac:dyDescent="0.25"/>
    <row r="16" hidden="1" x14ac:dyDescent="0.25"/>
    <row r="17" spans="1:5" hidden="1" x14ac:dyDescent="0.25"/>
    <row r="18" spans="1:5" hidden="1" x14ac:dyDescent="0.25"/>
    <row r="19" spans="1:5" hidden="1" x14ac:dyDescent="0.25"/>
    <row r="20" spans="1:5" hidden="1" x14ac:dyDescent="0.25"/>
    <row r="21" spans="1:5" x14ac:dyDescent="0.25">
      <c r="A21" s="21" t="s">
        <v>278</v>
      </c>
      <c r="B21" s="40"/>
      <c r="C21" s="40"/>
      <c r="D21" s="9"/>
      <c r="E21" s="9"/>
    </row>
    <row r="22" spans="1:5" ht="23.25" customHeight="1" x14ac:dyDescent="0.25">
      <c r="A22" s="29"/>
      <c r="B22" s="684" t="s">
        <v>10</v>
      </c>
      <c r="C22" s="684"/>
      <c r="D22" s="685" t="s">
        <v>135</v>
      </c>
      <c r="E22" s="685"/>
    </row>
    <row r="23" spans="1:5" x14ac:dyDescent="0.25">
      <c r="A23" s="2"/>
      <c r="B23" s="108" t="s">
        <v>0</v>
      </c>
      <c r="C23" s="108" t="s">
        <v>59</v>
      </c>
      <c r="D23" s="108" t="s">
        <v>0</v>
      </c>
      <c r="E23" s="108" t="s">
        <v>59</v>
      </c>
    </row>
    <row r="24" spans="1:5" ht="15.75" thickBot="1" x14ac:dyDescent="0.3">
      <c r="A24" s="3" t="s">
        <v>1</v>
      </c>
      <c r="B24" s="20">
        <v>-2.6946832785831352</v>
      </c>
      <c r="C24" s="10">
        <v>-2036.115</v>
      </c>
      <c r="D24" s="112">
        <v>0.17265095102674977</v>
      </c>
      <c r="E24" s="10">
        <v>120.5469999999998</v>
      </c>
    </row>
    <row r="25" spans="1:5" ht="15.75" thickBot="1" x14ac:dyDescent="0.3">
      <c r="A25" s="4" t="s">
        <v>2</v>
      </c>
      <c r="B25" s="41">
        <v>-0.24719223956701508</v>
      </c>
      <c r="C25" s="11">
        <v>-186.7795858853714</v>
      </c>
      <c r="D25" s="31">
        <v>-0.24130335854564119</v>
      </c>
      <c r="E25" s="149">
        <v>-182.35027109180226</v>
      </c>
    </row>
    <row r="26" spans="1:5" x14ac:dyDescent="0.25">
      <c r="A26" s="4" t="s">
        <v>3</v>
      </c>
      <c r="B26" s="41">
        <v>9.5426313018047507E-2</v>
      </c>
      <c r="C26" s="11">
        <v>72.104558214687188</v>
      </c>
      <c r="D26" s="31">
        <v>-2.1172440383657162E-2</v>
      </c>
      <c r="E26" s="11">
        <v>-15.595054237900911</v>
      </c>
    </row>
    <row r="27" spans="1:5" x14ac:dyDescent="0.25">
      <c r="A27" s="4" t="s">
        <v>4</v>
      </c>
      <c r="B27" s="41">
        <v>-1.9070345220384255</v>
      </c>
      <c r="C27" s="11">
        <v>-1440.9639999999999</v>
      </c>
      <c r="D27" s="31">
        <v>7.7102731404006253E-3</v>
      </c>
      <c r="E27" s="11">
        <v>-0.79099999999993997</v>
      </c>
    </row>
    <row r="28" spans="1:5" x14ac:dyDescent="0.25">
      <c r="A28" s="3" t="s">
        <v>5</v>
      </c>
      <c r="B28" s="20">
        <f>B24-B25-B26-B27</f>
        <v>-0.63588282999574219</v>
      </c>
      <c r="C28" s="20">
        <f>C24-C25-C26-C27</f>
        <v>-480.47597232931571</v>
      </c>
      <c r="D28" s="112">
        <v>0.42741647681564765</v>
      </c>
      <c r="E28" s="10">
        <v>319.28332532970308</v>
      </c>
    </row>
    <row r="29" spans="1:5" x14ac:dyDescent="0.25">
      <c r="A29" s="5" t="s">
        <v>6</v>
      </c>
      <c r="B29" s="41">
        <f>C29/$C$34*100</f>
        <v>0.78558900700799117</v>
      </c>
      <c r="C29" s="11">
        <f>'T19'!F84/1000</f>
        <v>593.59464383700004</v>
      </c>
      <c r="D29" s="31">
        <v>0.11842650172285862</v>
      </c>
      <c r="E29" s="11">
        <v>91.789166081793894</v>
      </c>
    </row>
    <row r="30" spans="1:5" x14ac:dyDescent="0.25">
      <c r="A30" s="5" t="s">
        <v>7</v>
      </c>
      <c r="B30" s="41">
        <f>C30/$C$34*100</f>
        <v>0.1352466674467043</v>
      </c>
      <c r="C30" s="11">
        <v>102.193</v>
      </c>
      <c r="D30" s="31">
        <v>-6.2139483033449294E-4</v>
      </c>
      <c r="E30" s="11">
        <v>0</v>
      </c>
    </row>
    <row r="31" spans="1:5" x14ac:dyDescent="0.25">
      <c r="A31" s="5" t="s">
        <v>64</v>
      </c>
      <c r="B31" s="41">
        <f>C31/$C$34*100</f>
        <v>0.37456115637851956</v>
      </c>
      <c r="C31" s="11">
        <f>'T18'!D31/1000</f>
        <v>283.02012150409399</v>
      </c>
      <c r="D31" s="31">
        <v>-1.7209262766378353E-3</v>
      </c>
      <c r="E31" s="11">
        <v>0</v>
      </c>
    </row>
    <row r="32" spans="1:5" ht="15.75" thickBot="1" x14ac:dyDescent="0.3">
      <c r="A32" s="6" t="s">
        <v>8</v>
      </c>
      <c r="B32" s="63">
        <f>B28+B29+B30-B31</f>
        <v>-8.9608311919566253E-2</v>
      </c>
      <c r="C32" s="116">
        <f>C28+C29+C30-C31</f>
        <v>-67.708449996409684</v>
      </c>
      <c r="D32" s="113">
        <v>0.54694250998480975</v>
      </c>
      <c r="E32" s="116">
        <v>411.07249141149697</v>
      </c>
    </row>
    <row r="33" spans="1:5" x14ac:dyDescent="0.25">
      <c r="A33" s="7"/>
      <c r="C33" s="109"/>
      <c r="D33" s="109"/>
      <c r="E33" s="109" t="s">
        <v>9</v>
      </c>
    </row>
    <row r="34" spans="1:5" x14ac:dyDescent="0.25">
      <c r="A34" s="5" t="s">
        <v>60</v>
      </c>
      <c r="C34" s="11">
        <v>75560.456999999995</v>
      </c>
      <c r="D34" s="25"/>
      <c r="E34" s="18"/>
    </row>
  </sheetData>
  <mergeCells count="2">
    <mergeCell ref="B22:C22"/>
    <mergeCell ref="D22:E22"/>
  </mergeCells>
  <pageMargins left="0.7" right="0.7" top="0.75" bottom="0.75" header="0.3" footer="0.3"/>
  <pageSetup paperSize="9" scale="2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showGridLines="0" workbookViewId="0"/>
  </sheetViews>
  <sheetFormatPr defaultRowHeight="15" x14ac:dyDescent="0.25"/>
  <cols>
    <col min="1" max="1" width="33.7109375" customWidth="1"/>
    <col min="2" max="2" width="8.85546875" customWidth="1"/>
    <col min="6" max="6" width="9.28515625" customWidth="1"/>
    <col min="7" max="7" width="22" style="39" customWidth="1"/>
  </cols>
  <sheetData>
    <row r="1" spans="1:7" x14ac:dyDescent="0.25">
      <c r="A1" s="21" t="s">
        <v>279</v>
      </c>
    </row>
    <row r="2" spans="1:7" x14ac:dyDescent="0.25">
      <c r="A2" s="47"/>
      <c r="B2" s="97">
        <v>2011</v>
      </c>
      <c r="C2" s="97">
        <v>2012</v>
      </c>
      <c r="D2" s="97">
        <v>2013</v>
      </c>
      <c r="E2" s="97">
        <v>2014</v>
      </c>
      <c r="F2" s="97">
        <v>2015</v>
      </c>
      <c r="G2" s="96" t="s">
        <v>132</v>
      </c>
    </row>
    <row r="3" spans="1:7" ht="13.5" customHeight="1" x14ac:dyDescent="0.25">
      <c r="A3" s="98" t="s">
        <v>126</v>
      </c>
      <c r="B3" s="48">
        <v>-2.8</v>
      </c>
      <c r="C3" s="48" t="s">
        <v>63</v>
      </c>
      <c r="D3" s="48" t="s">
        <v>63</v>
      </c>
      <c r="E3" s="48" t="s">
        <v>63</v>
      </c>
      <c r="F3" s="48" t="s">
        <v>63</v>
      </c>
      <c r="G3" s="48" t="s">
        <v>63</v>
      </c>
    </row>
    <row r="4" spans="1:7" ht="37.5" customHeight="1" x14ac:dyDescent="0.25">
      <c r="A4" s="99" t="s">
        <v>127</v>
      </c>
      <c r="B4" s="48">
        <v>-2.672621002108285</v>
      </c>
      <c r="C4" s="48">
        <v>-2.3483141944471417</v>
      </c>
      <c r="D4" s="48" t="s">
        <v>63</v>
      </c>
      <c r="E4" s="48" t="s">
        <v>63</v>
      </c>
      <c r="F4" s="48" t="s">
        <v>63</v>
      </c>
      <c r="G4" s="100" t="s">
        <v>130</v>
      </c>
    </row>
    <row r="5" spans="1:7" ht="35.25" customHeight="1" x14ac:dyDescent="0.25">
      <c r="A5" s="99" t="s">
        <v>128</v>
      </c>
      <c r="B5" s="48" t="s">
        <v>63</v>
      </c>
      <c r="C5" s="48">
        <v>-2.6383149280607086</v>
      </c>
      <c r="D5" s="48">
        <v>-0.26407241302737172</v>
      </c>
      <c r="E5" s="48" t="s">
        <v>63</v>
      </c>
      <c r="F5" s="48" t="s">
        <v>63</v>
      </c>
      <c r="G5" s="100" t="s">
        <v>131</v>
      </c>
    </row>
    <row r="6" spans="1:7" ht="33" customHeight="1" x14ac:dyDescent="0.25">
      <c r="A6" s="99" t="s">
        <v>129</v>
      </c>
      <c r="B6" s="48" t="s">
        <v>63</v>
      </c>
      <c r="C6" s="48" t="s">
        <v>63</v>
      </c>
      <c r="D6" s="48">
        <v>0.61952719450340066</v>
      </c>
      <c r="E6" s="48">
        <v>-0.63654949846081865</v>
      </c>
      <c r="F6" s="48" t="s">
        <v>63</v>
      </c>
      <c r="G6" s="100" t="s">
        <v>199</v>
      </c>
    </row>
    <row r="7" spans="1:7" s="39" customFormat="1" ht="36" customHeight="1" x14ac:dyDescent="0.25">
      <c r="A7" s="99" t="s">
        <v>198</v>
      </c>
      <c r="B7" s="48">
        <v>-2.7881916696750735</v>
      </c>
      <c r="C7" s="48">
        <v>-2.5905414087943903</v>
      </c>
      <c r="D7" s="48">
        <v>0.2466710985671724</v>
      </c>
      <c r="E7" s="48">
        <v>-8.9606988476008953E-2</v>
      </c>
      <c r="F7" s="133">
        <v>-0.38950628345062399</v>
      </c>
      <c r="G7" s="100" t="s">
        <v>201</v>
      </c>
    </row>
    <row r="8" spans="1:7" x14ac:dyDescent="0.25">
      <c r="A8" s="101" t="s">
        <v>133</v>
      </c>
      <c r="B8" s="104">
        <v>0.9497001397184297</v>
      </c>
      <c r="C8" s="104">
        <v>0.17604893236319707</v>
      </c>
      <c r="D8" s="104">
        <v>-0.1120660116867338</v>
      </c>
      <c r="E8" s="104"/>
      <c r="G8" s="102" t="s">
        <v>125</v>
      </c>
    </row>
    <row r="9" spans="1:7" s="39" customFormat="1" x14ac:dyDescent="0.25">
      <c r="A9" s="95" t="s">
        <v>200</v>
      </c>
      <c r="B9" s="106">
        <v>1.1024409727545625</v>
      </c>
      <c r="C9" s="106">
        <v>0.12797295829029742</v>
      </c>
      <c r="D9" s="106">
        <v>0.17391426249927197</v>
      </c>
      <c r="E9" s="106"/>
      <c r="F9" s="107"/>
      <c r="G9" s="107"/>
    </row>
    <row r="10" spans="1:7" s="39" customFormat="1" x14ac:dyDescent="0.25">
      <c r="A10" s="95" t="s">
        <v>134</v>
      </c>
      <c r="B10" s="134">
        <v>-3.7170165469344582E-2</v>
      </c>
      <c r="C10" s="134">
        <v>3.0245480658146916E-4</v>
      </c>
      <c r="D10" s="134">
        <v>8.6875821750222459E-2</v>
      </c>
      <c r="E10" s="134"/>
    </row>
    <row r="11" spans="1:7" s="39" customFormat="1" x14ac:dyDescent="0.25">
      <c r="A11" s="95"/>
      <c r="B11" s="106"/>
      <c r="C11" s="106"/>
      <c r="D11" s="106"/>
      <c r="E11" s="48"/>
      <c r="F11" s="107"/>
      <c r="G11" s="107"/>
    </row>
  </sheetData>
  <pageMargins left="0.7" right="0.7" top="0.75" bottom="0.75" header="0.3" footer="0.3"/>
  <pageSetup paperSize="9" scale="4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H13"/>
  <sheetViews>
    <sheetView showGridLines="0" workbookViewId="0"/>
  </sheetViews>
  <sheetFormatPr defaultRowHeight="15" x14ac:dyDescent="0.25"/>
  <cols>
    <col min="1" max="1" width="51.5703125" customWidth="1"/>
    <col min="7" max="7" width="19.5703125" bestFit="1" customWidth="1"/>
  </cols>
  <sheetData>
    <row r="1" spans="1:8" x14ac:dyDescent="0.25">
      <c r="A1" s="32" t="s">
        <v>277</v>
      </c>
      <c r="B1" s="72"/>
      <c r="C1" s="73"/>
      <c r="D1" s="39"/>
      <c r="E1" s="39"/>
      <c r="F1" s="39"/>
      <c r="G1" s="39"/>
    </row>
    <row r="2" spans="1:8" x14ac:dyDescent="0.25">
      <c r="A2" s="2"/>
      <c r="B2" s="68" t="s">
        <v>59</v>
      </c>
      <c r="C2" s="68" t="s">
        <v>0</v>
      </c>
      <c r="D2" s="39"/>
      <c r="E2" s="39"/>
      <c r="F2" s="39"/>
      <c r="G2" s="39"/>
    </row>
    <row r="3" spans="1:8" x14ac:dyDescent="0.25">
      <c r="A3" s="34" t="s">
        <v>95</v>
      </c>
      <c r="B3" s="10">
        <v>-2156.8700000000003</v>
      </c>
      <c r="C3" s="117">
        <f>B3/E3*100</f>
        <v>-2.8676100081233913</v>
      </c>
      <c r="D3" s="9"/>
      <c r="E3" s="11">
        <v>75214.899999999994</v>
      </c>
      <c r="F3" s="39"/>
    </row>
    <row r="4" spans="1:8" s="39" customFormat="1" x14ac:dyDescent="0.25">
      <c r="A4" s="74" t="s">
        <v>100</v>
      </c>
      <c r="B4" s="132">
        <v>-25.811</v>
      </c>
      <c r="C4" s="118">
        <f>B4/$E$11*100</f>
        <v>-3.4159401656345192E-2</v>
      </c>
      <c r="D4" s="9"/>
      <c r="E4" s="11"/>
      <c r="G4" s="88"/>
    </row>
    <row r="5" spans="1:8" s="39" customFormat="1" x14ac:dyDescent="0.25">
      <c r="A5" s="75" t="s">
        <v>142</v>
      </c>
      <c r="B5" s="85">
        <v>-25.811</v>
      </c>
      <c r="C5" s="88">
        <f>B5/$E$11*100</f>
        <v>-3.4159401656345192E-2</v>
      </c>
      <c r="D5" s="9"/>
      <c r="E5" s="11"/>
      <c r="G5" s="89"/>
    </row>
    <row r="6" spans="1:8" x14ac:dyDescent="0.25">
      <c r="A6" s="74" t="s">
        <v>99</v>
      </c>
      <c r="B6" s="132">
        <f>SUM(B7:B10)</f>
        <v>146.56800000000004</v>
      </c>
      <c r="C6" s="118">
        <f>B6/$E$11*100</f>
        <v>0.19397447529995751</v>
      </c>
      <c r="D6" s="39"/>
      <c r="E6" s="39"/>
      <c r="F6" s="39"/>
      <c r="G6" s="39"/>
    </row>
    <row r="7" spans="1:8" x14ac:dyDescent="0.25">
      <c r="A7" s="75" t="s">
        <v>101</v>
      </c>
      <c r="B7" s="69">
        <v>239.30900000000003</v>
      </c>
      <c r="C7" s="88">
        <f>B7/$E$11*100</f>
        <v>0.3167119542434742</v>
      </c>
      <c r="D7" s="39"/>
      <c r="E7" s="39"/>
      <c r="F7" s="39"/>
      <c r="G7" s="39"/>
    </row>
    <row r="8" spans="1:8" s="39" customFormat="1" x14ac:dyDescent="0.25">
      <c r="A8" s="75" t="s">
        <v>141</v>
      </c>
      <c r="B8" s="69">
        <v>8.9309999999999992</v>
      </c>
      <c r="C8" s="88">
        <f>B8/$E$11*100</f>
        <v>1.1819674409856994E-2</v>
      </c>
    </row>
    <row r="9" spans="1:8" x14ac:dyDescent="0.25">
      <c r="A9" s="75" t="s">
        <v>67</v>
      </c>
      <c r="B9" s="69">
        <v>-97.742999999999995</v>
      </c>
      <c r="C9" s="88">
        <f t="shared" ref="C9:C10" si="0">B9/$E$11*100</f>
        <v>-0.12935734361691326</v>
      </c>
      <c r="D9" s="39"/>
      <c r="E9" s="39"/>
      <c r="F9" s="39"/>
      <c r="G9" s="39"/>
    </row>
    <row r="10" spans="1:8" s="39" customFormat="1" x14ac:dyDescent="0.25">
      <c r="A10" s="75" t="s">
        <v>140</v>
      </c>
      <c r="B10" s="69">
        <v>-3.9289999999999998</v>
      </c>
      <c r="C10" s="88">
        <f t="shared" si="0"/>
        <v>-5.1998097364604331E-3</v>
      </c>
    </row>
    <row r="11" spans="1:8" x14ac:dyDescent="0.25">
      <c r="A11" s="74" t="s">
        <v>109</v>
      </c>
      <c r="B11" s="147" t="s">
        <v>63</v>
      </c>
      <c r="C11" s="118">
        <f>B3/E11*100-C3</f>
        <v>1.3114302783758358E-2</v>
      </c>
      <c r="D11" s="9"/>
      <c r="E11" s="11">
        <v>75560.457000000009</v>
      </c>
      <c r="F11" s="67"/>
      <c r="G11" s="55"/>
    </row>
    <row r="12" spans="1:8" ht="15.75" thickBot="1" x14ac:dyDescent="0.3">
      <c r="A12" s="35" t="s">
        <v>139</v>
      </c>
      <c r="B12" s="136">
        <f>B3+B4+B6</f>
        <v>-2036.1130000000005</v>
      </c>
      <c r="C12" s="119">
        <f>C3+C4+C6+C11</f>
        <v>-2.6946806316960208</v>
      </c>
      <c r="D12" s="39"/>
      <c r="E12" s="30"/>
      <c r="F12" s="39"/>
      <c r="G12" s="8"/>
      <c r="H12" s="8"/>
    </row>
    <row r="13" spans="1:8" x14ac:dyDescent="0.25">
      <c r="A13" s="73"/>
      <c r="B13" s="36"/>
      <c r="C13" s="36" t="s">
        <v>61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workbookViewId="0"/>
  </sheetViews>
  <sheetFormatPr defaultRowHeight="15" x14ac:dyDescent="0.25"/>
  <cols>
    <col min="1" max="1" width="63.140625" bestFit="1" customWidth="1"/>
    <col min="4" max="4" width="11.140625" customWidth="1"/>
  </cols>
  <sheetData>
    <row r="1" spans="1:5" x14ac:dyDescent="0.25">
      <c r="A1" s="21" t="s">
        <v>276</v>
      </c>
      <c r="B1" s="40"/>
      <c r="C1" s="40"/>
      <c r="D1" s="9"/>
      <c r="E1" s="9"/>
    </row>
    <row r="2" spans="1:5" x14ac:dyDescent="0.25">
      <c r="A2" s="2"/>
      <c r="B2" s="150">
        <v>2014</v>
      </c>
      <c r="C2" s="150">
        <v>2014</v>
      </c>
      <c r="D2" s="94" t="s">
        <v>137</v>
      </c>
      <c r="E2" s="17" t="s">
        <v>69</v>
      </c>
    </row>
    <row r="3" spans="1:5" x14ac:dyDescent="0.25">
      <c r="A3" s="2"/>
      <c r="B3" s="150" t="s">
        <v>0</v>
      </c>
      <c r="C3" s="150" t="s">
        <v>59</v>
      </c>
      <c r="D3" s="94" t="s">
        <v>115</v>
      </c>
      <c r="E3" s="17"/>
    </row>
    <row r="4" spans="1:5" x14ac:dyDescent="0.25">
      <c r="A4" s="56" t="s">
        <v>1</v>
      </c>
      <c r="B4" s="24">
        <f>'T13'!B24</f>
        <v>-2.6946832785831352</v>
      </c>
      <c r="C4" s="77">
        <f>'T13'!C24</f>
        <v>-2036.115</v>
      </c>
      <c r="D4" s="24">
        <f>B4</f>
        <v>-2.6946832785831352</v>
      </c>
      <c r="E4" s="24">
        <f t="shared" ref="E4:E10" si="0">B4-D4</f>
        <v>0</v>
      </c>
    </row>
    <row r="5" spans="1:5" x14ac:dyDescent="0.25">
      <c r="A5" s="57" t="s">
        <v>79</v>
      </c>
      <c r="B5" s="58">
        <f>'T13'!B25</f>
        <v>-0.24719223956701508</v>
      </c>
      <c r="C5" s="160">
        <f>'T13'!C25</f>
        <v>-186.7795858853714</v>
      </c>
      <c r="D5" s="48">
        <f>B5</f>
        <v>-0.24719223956701508</v>
      </c>
      <c r="E5" s="48">
        <f t="shared" si="0"/>
        <v>0</v>
      </c>
    </row>
    <row r="6" spans="1:5" x14ac:dyDescent="0.25">
      <c r="A6" s="57" t="s">
        <v>3</v>
      </c>
      <c r="B6" s="58">
        <f>'T13'!B26</f>
        <v>9.5426313018047507E-2</v>
      </c>
      <c r="C6" s="160">
        <f>'T13'!C26</f>
        <v>72.104558214687188</v>
      </c>
      <c r="D6" s="48">
        <f>B6</f>
        <v>9.5426313018047507E-2</v>
      </c>
      <c r="E6" s="48">
        <f t="shared" si="0"/>
        <v>0</v>
      </c>
    </row>
    <row r="7" spans="1:5" x14ac:dyDescent="0.25">
      <c r="A7" s="57" t="s">
        <v>4</v>
      </c>
      <c r="B7" s="58">
        <f>'T13'!B27</f>
        <v>-1.9070345220384255</v>
      </c>
      <c r="C7" s="160">
        <f>'T13'!C27</f>
        <v>-1440.9639999999999</v>
      </c>
      <c r="D7" s="48">
        <f>B7</f>
        <v>-1.9070345220384255</v>
      </c>
      <c r="E7" s="48">
        <f t="shared" si="0"/>
        <v>0</v>
      </c>
    </row>
    <row r="8" spans="1:5" x14ac:dyDescent="0.25">
      <c r="A8" s="56" t="s">
        <v>5</v>
      </c>
      <c r="B8" s="24">
        <f>B4-B5-B6-B7</f>
        <v>-0.63588282999574219</v>
      </c>
      <c r="C8" s="77">
        <f>C4-C5-C6-C7</f>
        <v>-480.47597232931571</v>
      </c>
      <c r="D8" s="24">
        <f>B8</f>
        <v>-0.63588282999574219</v>
      </c>
      <c r="E8" s="24">
        <f t="shared" si="0"/>
        <v>0</v>
      </c>
    </row>
    <row r="9" spans="1:5" x14ac:dyDescent="0.25">
      <c r="A9" s="59" t="s">
        <v>76</v>
      </c>
      <c r="B9" s="48">
        <f>B10-B11-B12</f>
        <v>0.72068574728270662</v>
      </c>
      <c r="C9" s="78">
        <f>C10-C11-C12</f>
        <v>544.55344418067807</v>
      </c>
      <c r="D9" s="48">
        <f>D10</f>
        <v>0.78558900700799117</v>
      </c>
      <c r="E9" s="48">
        <f t="shared" si="0"/>
        <v>-6.4903259725284546E-2</v>
      </c>
    </row>
    <row r="10" spans="1:5" x14ac:dyDescent="0.25">
      <c r="A10" s="60" t="s">
        <v>65</v>
      </c>
      <c r="B10" s="48">
        <f>C10/$C$20*100</f>
        <v>0.78558900700799117</v>
      </c>
      <c r="C10" s="78">
        <f>'T13'!C29</f>
        <v>593.59464383700004</v>
      </c>
      <c r="D10" s="48">
        <f>'T13'!B29</f>
        <v>0.78558900700799117</v>
      </c>
      <c r="E10" s="48">
        <f t="shared" si="0"/>
        <v>0</v>
      </c>
    </row>
    <row r="11" spans="1:5" x14ac:dyDescent="0.25">
      <c r="A11" s="60" t="s">
        <v>77</v>
      </c>
      <c r="B11" s="48">
        <v>-7.8208769220097403E-3</v>
      </c>
      <c r="C11" s="78">
        <v>-5.909490343678093</v>
      </c>
      <c r="D11" s="41" t="s">
        <v>63</v>
      </c>
      <c r="E11" s="48">
        <f>B11</f>
        <v>-7.8208769220097403E-3</v>
      </c>
    </row>
    <row r="12" spans="1:5" x14ac:dyDescent="0.25">
      <c r="A12" s="60" t="s">
        <v>102</v>
      </c>
      <c r="B12" s="48">
        <v>7.2724136647294255E-2</v>
      </c>
      <c r="C12" s="78">
        <v>54.950690000000009</v>
      </c>
      <c r="D12" s="48" t="s">
        <v>63</v>
      </c>
      <c r="E12" s="48">
        <f>B12</f>
        <v>7.2724136647294255E-2</v>
      </c>
    </row>
    <row r="13" spans="1:5" x14ac:dyDescent="0.25">
      <c r="A13" s="59" t="s">
        <v>78</v>
      </c>
      <c r="B13" s="48">
        <f>B14-B16-B15</f>
        <v>-5.6674070280277107E-2</v>
      </c>
      <c r="C13" s="78">
        <f>C14-C16-C15</f>
        <v>-42.823186504278553</v>
      </c>
      <c r="D13" s="48">
        <f>'T13'!B30</f>
        <v>0.1352466674467043</v>
      </c>
      <c r="E13" s="48">
        <f>B13-D13</f>
        <v>-0.1919207377269814</v>
      </c>
    </row>
    <row r="14" spans="1:5" x14ac:dyDescent="0.25">
      <c r="A14" s="60" t="s">
        <v>65</v>
      </c>
      <c r="B14" s="48">
        <f>C14/$C$20*100</f>
        <v>0.1352466674467043</v>
      </c>
      <c r="C14" s="79">
        <f>'T13'!C30</f>
        <v>102.193</v>
      </c>
      <c r="D14" s="61">
        <f>D13</f>
        <v>0.1352466674467043</v>
      </c>
      <c r="E14" s="48">
        <f>B14-D14</f>
        <v>0</v>
      </c>
    </row>
    <row r="15" spans="1:5" x14ac:dyDescent="0.25">
      <c r="A15" s="60" t="s">
        <v>77</v>
      </c>
      <c r="B15" s="58">
        <v>4.6477551648286278E-4</v>
      </c>
      <c r="C15" s="78">
        <v>0.35118650427856141</v>
      </c>
      <c r="D15" s="48" t="s">
        <v>63</v>
      </c>
      <c r="E15" s="48">
        <f>B15</f>
        <v>4.6477551648286278E-4</v>
      </c>
    </row>
    <row r="16" spans="1:5" x14ac:dyDescent="0.25">
      <c r="A16" s="60" t="s">
        <v>103</v>
      </c>
      <c r="B16" s="48">
        <v>0.19145596221049854</v>
      </c>
      <c r="C16" s="79">
        <v>144.66499999999999</v>
      </c>
      <c r="D16" s="61" t="s">
        <v>63</v>
      </c>
      <c r="E16" s="48">
        <f>B16</f>
        <v>0.19145596221049854</v>
      </c>
    </row>
    <row r="17" spans="1:5" x14ac:dyDescent="0.25">
      <c r="A17" s="59" t="s">
        <v>64</v>
      </c>
      <c r="B17" s="48">
        <v>0.37455983293496226</v>
      </c>
      <c r="C17" s="78">
        <f>'T13'!C31</f>
        <v>283.02012150409399</v>
      </c>
      <c r="D17" s="48">
        <f>'T13'!B31</f>
        <v>0.37456115637851956</v>
      </c>
      <c r="E17" s="48">
        <f>B17-D17</f>
        <v>-1.3234435572995196E-6</v>
      </c>
    </row>
    <row r="18" spans="1:5" ht="15.75" thickBot="1" x14ac:dyDescent="0.3">
      <c r="A18" s="62" t="s">
        <v>8</v>
      </c>
      <c r="B18" s="63">
        <f>B8+B9+B13-B17</f>
        <v>-0.34643098592827493</v>
      </c>
      <c r="C18" s="80">
        <f>C8+C9+C13-C17</f>
        <v>-261.7658361570102</v>
      </c>
      <c r="D18" s="63">
        <f>D8+D9+D13-D17</f>
        <v>-8.9608311919566253E-2</v>
      </c>
      <c r="E18" s="24">
        <f>B18-D18</f>
        <v>-0.25682267400870867</v>
      </c>
    </row>
    <row r="19" spans="1:5" x14ac:dyDescent="0.25">
      <c r="A19" s="7"/>
      <c r="B19" s="39"/>
      <c r="C19" s="39"/>
      <c r="D19" s="39"/>
      <c r="E19" s="151" t="s">
        <v>9</v>
      </c>
    </row>
    <row r="20" spans="1:5" x14ac:dyDescent="0.25">
      <c r="A20" s="5" t="s">
        <v>60</v>
      </c>
      <c r="B20" s="39"/>
      <c r="C20" s="11">
        <v>75560.45699999999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J18"/>
  <sheetViews>
    <sheetView showGridLines="0" zoomScaleNormal="100" workbookViewId="0"/>
  </sheetViews>
  <sheetFormatPr defaultRowHeight="15" x14ac:dyDescent="0.25"/>
  <cols>
    <col min="1" max="1" width="44.85546875" bestFit="1" customWidth="1"/>
    <col min="2" max="2" width="10.5703125" customWidth="1"/>
  </cols>
  <sheetData>
    <row r="1" spans="1:10" x14ac:dyDescent="0.25">
      <c r="A1" s="32" t="s">
        <v>275</v>
      </c>
      <c r="B1" s="1"/>
      <c r="C1" s="33"/>
    </row>
    <row r="2" spans="1:10" x14ac:dyDescent="0.25">
      <c r="A2" s="2"/>
      <c r="B2" s="38" t="s">
        <v>59</v>
      </c>
      <c r="C2" s="38" t="s">
        <v>0</v>
      </c>
      <c r="E2" s="120"/>
    </row>
    <row r="3" spans="1:10" x14ac:dyDescent="0.25">
      <c r="A3" s="64" t="s">
        <v>98</v>
      </c>
      <c r="B3" s="135">
        <v>40296.873</v>
      </c>
      <c r="C3" s="20">
        <f>B3/E3*100</f>
        <v>53.575651898759425</v>
      </c>
      <c r="E3" s="91">
        <f>'T15'!E3</f>
        <v>75214.899999999994</v>
      </c>
      <c r="F3" s="73"/>
      <c r="G3" s="92"/>
      <c r="I3" s="85"/>
    </row>
    <row r="4" spans="1:10" x14ac:dyDescent="0.25">
      <c r="A4" s="146" t="s">
        <v>146</v>
      </c>
      <c r="B4" s="54">
        <f>SUM(B5:B7)</f>
        <v>428.14499999999975</v>
      </c>
      <c r="C4" s="105">
        <f>B4/$E$8*100</f>
        <v>0.56662574182154524</v>
      </c>
      <c r="E4" s="73"/>
      <c r="F4" s="73"/>
      <c r="G4" s="73"/>
      <c r="I4" s="69"/>
    </row>
    <row r="5" spans="1:10" s="39" customFormat="1" x14ac:dyDescent="0.25">
      <c r="A5" s="70" t="s">
        <v>143</v>
      </c>
      <c r="B5" s="11">
        <v>321.23099999999977</v>
      </c>
      <c r="C5" s="48">
        <f>B5/$E$8*100</f>
        <v>0.42513109734103344</v>
      </c>
      <c r="E5" s="73"/>
      <c r="F5" s="73"/>
      <c r="G5" s="92"/>
    </row>
    <row r="6" spans="1:10" s="39" customFormat="1" x14ac:dyDescent="0.25">
      <c r="A6" s="71" t="s">
        <v>144</v>
      </c>
      <c r="B6" s="11">
        <v>43.332999999999998</v>
      </c>
      <c r="C6" s="48">
        <f>B6/$E$8*100</f>
        <v>5.7348779666591999E-2</v>
      </c>
      <c r="E6" s="73"/>
      <c r="F6" s="73"/>
      <c r="G6" s="92"/>
    </row>
    <row r="7" spans="1:10" s="39" customFormat="1" x14ac:dyDescent="0.25">
      <c r="A7" s="71" t="s">
        <v>145</v>
      </c>
      <c r="B7" s="11">
        <v>63.581000000000003</v>
      </c>
      <c r="C7" s="48">
        <f>B7/$E$8*100</f>
        <v>8.4145864813919793E-2</v>
      </c>
      <c r="E7" s="73"/>
      <c r="F7" s="73"/>
      <c r="G7" s="92"/>
    </row>
    <row r="8" spans="1:10" x14ac:dyDescent="0.25">
      <c r="A8" s="146" t="s">
        <v>62</v>
      </c>
      <c r="B8" s="54" t="s">
        <v>63</v>
      </c>
      <c r="C8" s="105">
        <f>C3-B3/E8*100</f>
        <v>0.24501494932965073</v>
      </c>
      <c r="E8" s="91">
        <f>'T15'!E11</f>
        <v>75560.457000000009</v>
      </c>
      <c r="F8" s="73"/>
      <c r="G8" s="92"/>
      <c r="H8" s="26"/>
      <c r="I8" s="8"/>
      <c r="J8" s="26"/>
    </row>
    <row r="9" spans="1:10" x14ac:dyDescent="0.25">
      <c r="A9" s="65" t="s">
        <v>138</v>
      </c>
      <c r="B9" s="66">
        <f>B3+B4</f>
        <v>40725.017999999996</v>
      </c>
      <c r="C9" s="66">
        <f>B9/$E$8*100</f>
        <v>53.897262691251314</v>
      </c>
      <c r="E9" s="73"/>
      <c r="F9" s="73"/>
      <c r="G9" s="73"/>
    </row>
    <row r="10" spans="1:10" x14ac:dyDescent="0.25">
      <c r="C10" s="36" t="s">
        <v>61</v>
      </c>
      <c r="E10" s="73"/>
      <c r="F10" s="73"/>
      <c r="G10" s="73"/>
    </row>
    <row r="12" spans="1:10" s="164" customFormat="1" x14ac:dyDescent="0.25">
      <c r="A12" s="163"/>
    </row>
    <row r="13" spans="1:10" s="164" customFormat="1" x14ac:dyDescent="0.25">
      <c r="A13" s="165"/>
      <c r="B13" s="166"/>
      <c r="C13" s="166"/>
      <c r="E13" s="167"/>
    </row>
    <row r="14" spans="1:10" s="164" customFormat="1" x14ac:dyDescent="0.25">
      <c r="B14" s="168"/>
    </row>
    <row r="18" spans="8:9" x14ac:dyDescent="0.25">
      <c r="H18" s="9"/>
      <c r="I18" s="9"/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:F34"/>
  <sheetViews>
    <sheetView showGridLines="0" workbookViewId="0"/>
  </sheetViews>
  <sheetFormatPr defaultRowHeight="15" x14ac:dyDescent="0.25"/>
  <cols>
    <col min="1" max="1" width="7.28515625" style="12" customWidth="1"/>
    <col min="2" max="2" width="44.7109375" style="12" bestFit="1" customWidth="1"/>
    <col min="3" max="16384" width="9.140625" style="12"/>
  </cols>
  <sheetData>
    <row r="1" spans="1:6" x14ac:dyDescent="0.25">
      <c r="A1" s="53" t="s">
        <v>274</v>
      </c>
      <c r="B1" s="13"/>
    </row>
    <row r="2" spans="1:6" ht="15" customHeight="1" x14ac:dyDescent="0.25">
      <c r="A2" s="15"/>
      <c r="B2" s="15"/>
      <c r="C2" s="83">
        <v>2013</v>
      </c>
      <c r="D2" s="83">
        <v>2014</v>
      </c>
      <c r="E2" s="83">
        <v>2015</v>
      </c>
    </row>
    <row r="3" spans="1:6" ht="15" customHeight="1" x14ac:dyDescent="0.25">
      <c r="A3" s="686" t="s">
        <v>15</v>
      </c>
      <c r="B3" s="51" t="s">
        <v>96</v>
      </c>
      <c r="C3" s="139">
        <v>0</v>
      </c>
      <c r="D3" s="139">
        <v>186315.61579000001</v>
      </c>
      <c r="E3" s="138" t="s">
        <v>13</v>
      </c>
      <c r="F3" s="27"/>
    </row>
    <row r="4" spans="1:6" ht="15" customHeight="1" x14ac:dyDescent="0.25">
      <c r="A4" s="686"/>
      <c r="B4" s="51" t="s">
        <v>16</v>
      </c>
      <c r="C4" s="139">
        <v>10585</v>
      </c>
      <c r="D4" s="139">
        <v>2460</v>
      </c>
      <c r="E4" s="139">
        <v>3387.2448979591836</v>
      </c>
    </row>
    <row r="5" spans="1:6" ht="15" customHeight="1" x14ac:dyDescent="0.25">
      <c r="A5" s="686"/>
      <c r="B5" s="51" t="s">
        <v>17</v>
      </c>
      <c r="C5" s="139">
        <v>355629</v>
      </c>
      <c r="D5" s="139">
        <v>26628.851849999999</v>
      </c>
      <c r="E5" s="138" t="s">
        <v>13</v>
      </c>
    </row>
    <row r="6" spans="1:6" ht="15" customHeight="1" x14ac:dyDescent="0.25">
      <c r="A6" s="686"/>
      <c r="B6" s="51" t="s">
        <v>18</v>
      </c>
      <c r="C6" s="139">
        <v>51503</v>
      </c>
      <c r="D6" s="139">
        <v>26520</v>
      </c>
      <c r="E6" s="138" t="s">
        <v>13</v>
      </c>
    </row>
    <row r="7" spans="1:6" ht="15" customHeight="1" x14ac:dyDescent="0.25">
      <c r="A7" s="686"/>
      <c r="B7" s="51" t="s">
        <v>19</v>
      </c>
      <c r="C7" s="139">
        <v>33943.599999999999</v>
      </c>
      <c r="D7" s="139">
        <v>23742.190719999999</v>
      </c>
      <c r="E7" s="138" t="s">
        <v>13</v>
      </c>
    </row>
    <row r="8" spans="1:6" ht="15" customHeight="1" x14ac:dyDescent="0.25">
      <c r="A8" s="686"/>
      <c r="B8" s="51" t="s">
        <v>20</v>
      </c>
      <c r="C8" s="139">
        <v>98</v>
      </c>
      <c r="D8" s="139">
        <v>45</v>
      </c>
      <c r="E8" s="139"/>
    </row>
    <row r="9" spans="1:6" x14ac:dyDescent="0.25">
      <c r="A9" s="686"/>
      <c r="B9" s="51" t="s">
        <v>21</v>
      </c>
      <c r="C9" s="139">
        <v>436.5</v>
      </c>
      <c r="D9" s="139">
        <v>242.12555</v>
      </c>
      <c r="E9" s="139">
        <v>0</v>
      </c>
    </row>
    <row r="10" spans="1:6" ht="15" customHeight="1" thickBot="1" x14ac:dyDescent="0.3">
      <c r="A10" s="686"/>
      <c r="B10" s="51" t="s">
        <v>22</v>
      </c>
      <c r="C10" s="139">
        <v>71.5</v>
      </c>
      <c r="D10" s="139">
        <v>77.735919999999993</v>
      </c>
      <c r="E10" s="139"/>
    </row>
    <row r="11" spans="1:6" ht="15" customHeight="1" thickBot="1" x14ac:dyDescent="0.3">
      <c r="A11" s="686"/>
      <c r="B11" s="84" t="s">
        <v>23</v>
      </c>
      <c r="C11" s="140">
        <f>SUM(C3:C10)</f>
        <v>452266.6</v>
      </c>
      <c r="D11" s="140">
        <f>SUM(D3:D10)</f>
        <v>266031.51983</v>
      </c>
      <c r="E11" s="140">
        <f>SUM(E3:E10)</f>
        <v>3387.2448979591836</v>
      </c>
    </row>
    <row r="12" spans="1:6" ht="15" customHeight="1" x14ac:dyDescent="0.25">
      <c r="A12" s="686" t="s">
        <v>13</v>
      </c>
      <c r="B12" s="51" t="s">
        <v>24</v>
      </c>
      <c r="C12" s="139">
        <v>178</v>
      </c>
      <c r="D12" s="139">
        <v>194</v>
      </c>
      <c r="E12" s="139"/>
    </row>
    <row r="13" spans="1:6" ht="15" customHeight="1" x14ac:dyDescent="0.25">
      <c r="A13" s="686"/>
      <c r="B13" s="51" t="s">
        <v>25</v>
      </c>
      <c r="C13" s="139">
        <v>0</v>
      </c>
      <c r="D13" s="139">
        <v>500</v>
      </c>
      <c r="E13" s="139"/>
    </row>
    <row r="14" spans="1:6" x14ac:dyDescent="0.25">
      <c r="A14" s="686"/>
      <c r="B14" s="51" t="s">
        <v>26</v>
      </c>
      <c r="C14" s="139">
        <v>3000</v>
      </c>
      <c r="D14" s="139">
        <v>3000</v>
      </c>
      <c r="E14" s="139">
        <v>8500</v>
      </c>
    </row>
    <row r="15" spans="1:6" ht="15" customHeight="1" x14ac:dyDescent="0.25">
      <c r="A15" s="686"/>
      <c r="B15" s="51" t="s">
        <v>97</v>
      </c>
      <c r="C15" s="139">
        <v>0</v>
      </c>
      <c r="D15" s="139">
        <v>146089.9</v>
      </c>
      <c r="E15" s="139">
        <v>66134</v>
      </c>
      <c r="F15" s="27"/>
    </row>
    <row r="16" spans="1:6" ht="15" customHeight="1" x14ac:dyDescent="0.25">
      <c r="A16" s="686"/>
      <c r="B16" s="51" t="s">
        <v>27</v>
      </c>
      <c r="C16" s="139">
        <v>1175.3</v>
      </c>
      <c r="D16" s="139">
        <v>1476.7</v>
      </c>
      <c r="E16" s="139">
        <v>0</v>
      </c>
    </row>
    <row r="17" spans="1:5" ht="15" customHeight="1" x14ac:dyDescent="0.25">
      <c r="A17" s="686"/>
      <c r="B17" s="51" t="s">
        <v>28</v>
      </c>
      <c r="C17" s="139">
        <v>100</v>
      </c>
      <c r="D17" s="139">
        <v>200</v>
      </c>
      <c r="E17" s="139"/>
    </row>
    <row r="18" spans="1:5" ht="15" customHeight="1" x14ac:dyDescent="0.25">
      <c r="A18" s="686"/>
      <c r="B18" s="51" t="s">
        <v>16</v>
      </c>
      <c r="C18" s="139">
        <v>23993</v>
      </c>
      <c r="D18" s="139">
        <v>5576</v>
      </c>
      <c r="E18" s="139">
        <v>7677.7551020408164</v>
      </c>
    </row>
    <row r="19" spans="1:5" ht="15" customHeight="1" x14ac:dyDescent="0.25">
      <c r="A19" s="686"/>
      <c r="B19" s="51" t="s">
        <v>29</v>
      </c>
      <c r="C19" s="139">
        <v>7861</v>
      </c>
      <c r="D19" s="139">
        <v>7000</v>
      </c>
      <c r="E19" s="139">
        <v>6563</v>
      </c>
    </row>
    <row r="20" spans="1:5" ht="15" customHeight="1" x14ac:dyDescent="0.25">
      <c r="A20" s="686"/>
      <c r="B20" s="51" t="s">
        <v>30</v>
      </c>
      <c r="C20" s="139" t="s">
        <v>68</v>
      </c>
      <c r="D20" s="139">
        <v>1624</v>
      </c>
      <c r="E20" s="139"/>
    </row>
    <row r="21" spans="1:5" x14ac:dyDescent="0.25">
      <c r="A21" s="686"/>
      <c r="B21" s="51" t="s">
        <v>32</v>
      </c>
      <c r="C21" s="139">
        <v>5000</v>
      </c>
      <c r="D21" s="139">
        <v>5000</v>
      </c>
      <c r="E21" s="139"/>
    </row>
    <row r="22" spans="1:5" x14ac:dyDescent="0.25">
      <c r="B22" s="51" t="s">
        <v>96</v>
      </c>
      <c r="C22" s="141"/>
      <c r="D22" s="139">
        <v>446594.16421000002</v>
      </c>
      <c r="E22" s="139">
        <v>126970</v>
      </c>
    </row>
    <row r="23" spans="1:5" x14ac:dyDescent="0.25">
      <c r="A23" s="14"/>
      <c r="B23" s="51" t="s">
        <v>17</v>
      </c>
      <c r="C23" s="142"/>
      <c r="D23" s="138" t="s">
        <v>12</v>
      </c>
      <c r="E23" s="139">
        <v>30223</v>
      </c>
    </row>
    <row r="24" spans="1:5" x14ac:dyDescent="0.25">
      <c r="B24" s="51" t="s">
        <v>18</v>
      </c>
      <c r="C24" s="142"/>
      <c r="D24" s="138" t="s">
        <v>12</v>
      </c>
      <c r="E24" s="139">
        <v>26413</v>
      </c>
    </row>
    <row r="25" spans="1:5" x14ac:dyDescent="0.25">
      <c r="B25" s="51" t="s">
        <v>19</v>
      </c>
      <c r="C25" s="142"/>
      <c r="D25" s="138" t="s">
        <v>12</v>
      </c>
      <c r="E25" s="139">
        <v>28373</v>
      </c>
    </row>
    <row r="26" spans="1:5" ht="15.75" thickBot="1" x14ac:dyDescent="0.3">
      <c r="B26" s="51" t="s">
        <v>21</v>
      </c>
      <c r="C26" s="139">
        <v>685</v>
      </c>
      <c r="D26" s="139">
        <v>1070</v>
      </c>
      <c r="E26" s="139">
        <v>20637.000000000022</v>
      </c>
    </row>
    <row r="27" spans="1:5" ht="15.75" thickBot="1" x14ac:dyDescent="0.3">
      <c r="B27" s="84" t="s">
        <v>33</v>
      </c>
      <c r="C27" s="140">
        <f>SUM(C12:C26)</f>
        <v>41992.3</v>
      </c>
      <c r="D27" s="140">
        <f>SUM(D12:D26)</f>
        <v>618324.76421000005</v>
      </c>
      <c r="E27" s="140">
        <f>SUM(E12:E26)</f>
        <v>321490.75510204083</v>
      </c>
    </row>
    <row r="28" spans="1:5" x14ac:dyDescent="0.25">
      <c r="B28" s="50" t="s">
        <v>105</v>
      </c>
      <c r="C28" s="143">
        <f>C27+C11</f>
        <v>494258.89999999997</v>
      </c>
      <c r="D28" s="143">
        <f>D27+D11</f>
        <v>884356.28404000006</v>
      </c>
      <c r="E28" s="143">
        <f>E27+E11</f>
        <v>324878</v>
      </c>
    </row>
    <row r="29" spans="1:5" x14ac:dyDescent="0.25">
      <c r="B29" s="81" t="s">
        <v>107</v>
      </c>
      <c r="C29" s="144">
        <v>312272</v>
      </c>
      <c r="D29" s="144">
        <f>216132.162535906+120712</f>
        <v>336844.16253590601</v>
      </c>
      <c r="E29" s="144"/>
    </row>
    <row r="30" spans="1:5" x14ac:dyDescent="0.25">
      <c r="B30" s="81" t="s">
        <v>108</v>
      </c>
      <c r="C30" s="144">
        <v>254208</v>
      </c>
      <c r="D30" s="144">
        <v>-264492</v>
      </c>
      <c r="E30" s="144"/>
    </row>
    <row r="31" spans="1:5" x14ac:dyDescent="0.25">
      <c r="B31" s="82" t="s">
        <v>106</v>
      </c>
      <c r="C31" s="145">
        <f>C28-C29+C30</f>
        <v>436194.89999999997</v>
      </c>
      <c r="D31" s="145">
        <f>D28-D29+D30</f>
        <v>283020.12150409399</v>
      </c>
      <c r="E31" s="145">
        <f>E28-E29+E30</f>
        <v>324878</v>
      </c>
    </row>
    <row r="32" spans="1:5" x14ac:dyDescent="0.25">
      <c r="B32" s="50"/>
      <c r="C32" s="76"/>
      <c r="D32" s="76"/>
      <c r="E32" s="28" t="s">
        <v>14</v>
      </c>
    </row>
    <row r="33" spans="2:5" x14ac:dyDescent="0.25">
      <c r="B33" s="50"/>
      <c r="C33" s="76"/>
      <c r="D33" s="76"/>
      <c r="E33" s="76"/>
    </row>
    <row r="34" spans="2:5" x14ac:dyDescent="0.25">
      <c r="B34" s="50"/>
      <c r="C34" s="76"/>
      <c r="D34" s="76"/>
      <c r="E34" s="76"/>
    </row>
  </sheetData>
  <mergeCells count="2">
    <mergeCell ref="A3:A11"/>
    <mergeCell ref="A12:A21"/>
  </mergeCell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pageSetUpPr fitToPage="1"/>
  </sheetPr>
  <dimension ref="A1:P88"/>
  <sheetViews>
    <sheetView showGridLines="0" zoomScaleNormal="100" workbookViewId="0"/>
  </sheetViews>
  <sheetFormatPr defaultRowHeight="15" x14ac:dyDescent="0.25"/>
  <cols>
    <col min="1" max="1" width="37.140625" style="39" customWidth="1"/>
    <col min="2" max="2" width="11.5703125" style="39" customWidth="1"/>
    <col min="3" max="3" width="12.42578125" style="39" bestFit="1" customWidth="1"/>
    <col min="4" max="5" width="9.28515625" style="46" customWidth="1"/>
    <col min="6" max="6" width="10.7109375" style="46" customWidth="1"/>
    <col min="7" max="7" width="11.140625" style="46" customWidth="1"/>
    <col min="8" max="9" width="9.140625" style="39"/>
    <col min="10" max="10" width="9.42578125" style="39" bestFit="1" customWidth="1"/>
    <col min="11" max="11" width="9.140625" style="39"/>
    <col min="12" max="12" width="10.5703125" style="39" customWidth="1"/>
    <col min="13" max="13" width="11" style="9" customWidth="1"/>
    <col min="14" max="14" width="9.42578125" style="9" bestFit="1" customWidth="1"/>
    <col min="15" max="15" width="14.140625" style="9" bestFit="1" customWidth="1"/>
    <col min="16" max="16" width="9.140625" style="9"/>
    <col min="17" max="16384" width="9.140625" style="39"/>
  </cols>
  <sheetData>
    <row r="1" spans="1:8" x14ac:dyDescent="0.25">
      <c r="A1" s="86" t="s">
        <v>273</v>
      </c>
      <c r="B1" s="121"/>
      <c r="C1" s="121"/>
      <c r="D1" s="122"/>
      <c r="E1" s="122"/>
      <c r="F1" s="122"/>
      <c r="G1" s="49"/>
      <c r="H1" s="9"/>
    </row>
    <row r="2" spans="1:8" ht="15" customHeight="1" x14ac:dyDescent="0.25">
      <c r="A2" s="687" t="s">
        <v>70</v>
      </c>
      <c r="B2" s="687" t="s">
        <v>71</v>
      </c>
      <c r="C2" s="687" t="s">
        <v>147</v>
      </c>
      <c r="D2" s="87">
        <v>2014</v>
      </c>
      <c r="E2" s="87" t="s">
        <v>148</v>
      </c>
      <c r="F2" s="87">
        <v>2014</v>
      </c>
      <c r="G2" s="87" t="s">
        <v>148</v>
      </c>
      <c r="H2" s="9"/>
    </row>
    <row r="3" spans="1:8" x14ac:dyDescent="0.25">
      <c r="A3" s="687"/>
      <c r="B3" s="687"/>
      <c r="C3" s="687"/>
      <c r="D3" s="115" t="s">
        <v>56</v>
      </c>
      <c r="E3" s="115" t="s">
        <v>56</v>
      </c>
      <c r="F3" s="87" t="s">
        <v>55</v>
      </c>
      <c r="G3" s="87" t="s">
        <v>55</v>
      </c>
      <c r="H3" s="9"/>
    </row>
    <row r="4" spans="1:8" x14ac:dyDescent="0.25">
      <c r="A4" s="111" t="s">
        <v>34</v>
      </c>
      <c r="B4" s="123">
        <v>1</v>
      </c>
      <c r="C4" s="124" t="s">
        <v>12</v>
      </c>
      <c r="D4" s="125">
        <v>174.68700000000001</v>
      </c>
      <c r="E4" s="125" t="s">
        <v>72</v>
      </c>
      <c r="F4" s="125">
        <f>$B4*D4</f>
        <v>174.68700000000001</v>
      </c>
      <c r="G4" s="125" t="s">
        <v>72</v>
      </c>
      <c r="H4" s="9"/>
    </row>
    <row r="5" spans="1:8" x14ac:dyDescent="0.25">
      <c r="A5" s="111" t="s">
        <v>187</v>
      </c>
      <c r="B5" s="123">
        <v>1</v>
      </c>
      <c r="C5" s="124" t="s">
        <v>12</v>
      </c>
      <c r="D5" s="125">
        <v>13.97</v>
      </c>
      <c r="E5" s="125" t="s">
        <v>72</v>
      </c>
      <c r="F5" s="125">
        <f t="shared" ref="F5:G39" si="0">$B5*D5</f>
        <v>13.97</v>
      </c>
      <c r="G5" s="125" t="s">
        <v>72</v>
      </c>
      <c r="H5" s="9"/>
    </row>
    <row r="6" spans="1:8" x14ac:dyDescent="0.25">
      <c r="A6" s="111" t="s">
        <v>35</v>
      </c>
      <c r="B6" s="123">
        <v>1</v>
      </c>
      <c r="C6" s="124" t="s">
        <v>12</v>
      </c>
      <c r="D6" s="125">
        <v>-1210.508</v>
      </c>
      <c r="E6" s="125" t="s">
        <v>72</v>
      </c>
      <c r="F6" s="125">
        <f t="shared" si="0"/>
        <v>-1210.508</v>
      </c>
      <c r="G6" s="125" t="s">
        <v>72</v>
      </c>
      <c r="H6" s="9"/>
    </row>
    <row r="7" spans="1:8" x14ac:dyDescent="0.25">
      <c r="A7" s="111" t="s">
        <v>36</v>
      </c>
      <c r="B7" s="123">
        <v>1</v>
      </c>
      <c r="C7" s="124" t="s">
        <v>12</v>
      </c>
      <c r="D7" s="125">
        <v>-925.22299999999996</v>
      </c>
      <c r="E7" s="125" t="s">
        <v>72</v>
      </c>
      <c r="F7" s="125">
        <f t="shared" si="0"/>
        <v>-925.22299999999996</v>
      </c>
      <c r="G7" s="125" t="s">
        <v>72</v>
      </c>
      <c r="H7" s="9"/>
    </row>
    <row r="8" spans="1:8" x14ac:dyDescent="0.25">
      <c r="A8" s="111" t="s">
        <v>37</v>
      </c>
      <c r="B8" s="123">
        <v>1</v>
      </c>
      <c r="C8" s="124" t="s">
        <v>12</v>
      </c>
      <c r="D8" s="125">
        <v>172.124</v>
      </c>
      <c r="E8" s="125" t="s">
        <v>72</v>
      </c>
      <c r="F8" s="125">
        <f t="shared" si="0"/>
        <v>172.124</v>
      </c>
      <c r="G8" s="125" t="s">
        <v>72</v>
      </c>
      <c r="H8" s="9"/>
    </row>
    <row r="9" spans="1:8" x14ac:dyDescent="0.25">
      <c r="A9" s="111" t="s">
        <v>38</v>
      </c>
      <c r="B9" s="123">
        <v>1</v>
      </c>
      <c r="C9" s="124" t="s">
        <v>12</v>
      </c>
      <c r="D9" s="125">
        <v>21.623000000000001</v>
      </c>
      <c r="E9" s="125" t="s">
        <v>72</v>
      </c>
      <c r="F9" s="125">
        <f t="shared" si="0"/>
        <v>21.623000000000001</v>
      </c>
      <c r="G9" s="125" t="s">
        <v>72</v>
      </c>
      <c r="H9" s="9"/>
    </row>
    <row r="10" spans="1:8" x14ac:dyDescent="0.25">
      <c r="A10" s="111" t="s">
        <v>39</v>
      </c>
      <c r="B10" s="123">
        <v>1</v>
      </c>
      <c r="C10" s="124" t="s">
        <v>12</v>
      </c>
      <c r="D10" s="125">
        <v>9.7530000000000001</v>
      </c>
      <c r="E10" s="125" t="s">
        <v>72</v>
      </c>
      <c r="F10" s="125">
        <f t="shared" si="0"/>
        <v>9.7530000000000001</v>
      </c>
      <c r="G10" s="125" t="s">
        <v>72</v>
      </c>
      <c r="H10" s="9"/>
    </row>
    <row r="11" spans="1:8" x14ac:dyDescent="0.25">
      <c r="A11" s="111" t="s">
        <v>40</v>
      </c>
      <c r="B11" s="123">
        <v>1</v>
      </c>
      <c r="C11" s="124" t="s">
        <v>12</v>
      </c>
      <c r="D11" s="125">
        <v>68.742999999999995</v>
      </c>
      <c r="E11" s="125" t="s">
        <v>72</v>
      </c>
      <c r="F11" s="125">
        <f t="shared" si="0"/>
        <v>68.742999999999995</v>
      </c>
      <c r="G11" s="125" t="s">
        <v>72</v>
      </c>
      <c r="H11" s="9"/>
    </row>
    <row r="12" spans="1:8" x14ac:dyDescent="0.25">
      <c r="A12" s="111" t="s">
        <v>41</v>
      </c>
      <c r="B12" s="123">
        <v>1</v>
      </c>
      <c r="C12" s="124" t="s">
        <v>12</v>
      </c>
      <c r="D12" s="125">
        <v>924.41300000000001</v>
      </c>
      <c r="E12" s="125" t="s">
        <v>72</v>
      </c>
      <c r="F12" s="125">
        <f t="shared" si="0"/>
        <v>924.41300000000001</v>
      </c>
      <c r="G12" s="125" t="s">
        <v>72</v>
      </c>
      <c r="H12" s="9"/>
    </row>
    <row r="13" spans="1:8" x14ac:dyDescent="0.25">
      <c r="A13" s="111" t="s">
        <v>188</v>
      </c>
      <c r="B13" s="123">
        <v>0.75939999999999996</v>
      </c>
      <c r="C13" s="124" t="s">
        <v>12</v>
      </c>
      <c r="D13" s="125">
        <v>727.23500000000001</v>
      </c>
      <c r="E13" s="125" t="s">
        <v>72</v>
      </c>
      <c r="F13" s="125">
        <f t="shared" si="0"/>
        <v>552.26225899999997</v>
      </c>
      <c r="G13" s="125" t="s">
        <v>72</v>
      </c>
      <c r="H13" s="9"/>
    </row>
    <row r="14" spans="1:8" x14ac:dyDescent="0.25">
      <c r="A14" s="111" t="s">
        <v>42</v>
      </c>
      <c r="B14" s="123">
        <v>0.67</v>
      </c>
      <c r="C14" s="124" t="s">
        <v>12</v>
      </c>
      <c r="D14" s="125">
        <v>-605.51099999999997</v>
      </c>
      <c r="E14" s="125" t="s">
        <v>72</v>
      </c>
      <c r="F14" s="125">
        <f t="shared" si="0"/>
        <v>-405.69236999999998</v>
      </c>
      <c r="G14" s="125" t="s">
        <v>72</v>
      </c>
      <c r="H14" s="9"/>
    </row>
    <row r="15" spans="1:8" x14ac:dyDescent="0.25">
      <c r="A15" s="111" t="s">
        <v>189</v>
      </c>
      <c r="B15" s="123">
        <v>0.50270000000000004</v>
      </c>
      <c r="C15" s="124" t="s">
        <v>12</v>
      </c>
      <c r="D15" s="125">
        <v>0</v>
      </c>
      <c r="E15" s="125" t="s">
        <v>72</v>
      </c>
      <c r="F15" s="125">
        <f t="shared" si="0"/>
        <v>0</v>
      </c>
      <c r="G15" s="125" t="s">
        <v>72</v>
      </c>
      <c r="H15" s="9"/>
    </row>
    <row r="16" spans="1:8" x14ac:dyDescent="0.25">
      <c r="A16" s="111" t="s">
        <v>43</v>
      </c>
      <c r="B16" s="123">
        <v>0.44009999999999999</v>
      </c>
      <c r="C16" s="124" t="s">
        <v>12</v>
      </c>
      <c r="D16" s="125">
        <v>557.03599999999994</v>
      </c>
      <c r="E16" s="125" t="s">
        <v>72</v>
      </c>
      <c r="F16" s="125">
        <f t="shared" si="0"/>
        <v>245.15154359999997</v>
      </c>
      <c r="G16" s="125" t="s">
        <v>72</v>
      </c>
      <c r="H16" s="9"/>
    </row>
    <row r="17" spans="1:8" x14ac:dyDescent="0.25">
      <c r="A17" s="111" t="s">
        <v>44</v>
      </c>
      <c r="B17" s="123">
        <v>0.41539999999999999</v>
      </c>
      <c r="C17" s="124" t="s">
        <v>12</v>
      </c>
      <c r="D17" s="125">
        <v>676.16399999999999</v>
      </c>
      <c r="E17" s="125" t="s">
        <v>72</v>
      </c>
      <c r="F17" s="125">
        <f t="shared" si="0"/>
        <v>280.87852559999999</v>
      </c>
      <c r="G17" s="125" t="s">
        <v>72</v>
      </c>
      <c r="H17" s="9"/>
    </row>
    <row r="18" spans="1:8" x14ac:dyDescent="0.25">
      <c r="A18" s="111" t="s">
        <v>45</v>
      </c>
      <c r="B18" s="123">
        <v>0.40639999999999998</v>
      </c>
      <c r="C18" s="124" t="s">
        <v>12</v>
      </c>
      <c r="D18" s="125">
        <v>395.35399999999998</v>
      </c>
      <c r="E18" s="125" t="s">
        <v>72</v>
      </c>
      <c r="F18" s="125">
        <f t="shared" si="0"/>
        <v>160.67186559999999</v>
      </c>
      <c r="G18" s="125" t="s">
        <v>72</v>
      </c>
      <c r="H18" s="9"/>
    </row>
    <row r="19" spans="1:8" x14ac:dyDescent="0.25">
      <c r="A19" s="111" t="s">
        <v>149</v>
      </c>
      <c r="B19" s="123">
        <v>0.39860000000000001</v>
      </c>
      <c r="C19" s="124" t="s">
        <v>12</v>
      </c>
      <c r="D19" s="125">
        <v>294.952</v>
      </c>
      <c r="E19" s="125" t="s">
        <v>72</v>
      </c>
      <c r="F19" s="125">
        <f t="shared" si="0"/>
        <v>117.56786720000001</v>
      </c>
      <c r="G19" s="125" t="s">
        <v>72</v>
      </c>
      <c r="H19" s="9"/>
    </row>
    <row r="20" spans="1:8" x14ac:dyDescent="0.25">
      <c r="A20" s="111" t="s">
        <v>46</v>
      </c>
      <c r="B20" s="123">
        <v>0.39679999999999999</v>
      </c>
      <c r="C20" s="124" t="s">
        <v>12</v>
      </c>
      <c r="D20" s="125">
        <v>11.272</v>
      </c>
      <c r="E20" s="125" t="s">
        <v>72</v>
      </c>
      <c r="F20" s="125">
        <f t="shared" si="0"/>
        <v>4.4727296000000001</v>
      </c>
      <c r="G20" s="125" t="s">
        <v>72</v>
      </c>
      <c r="H20" s="9"/>
    </row>
    <row r="21" spans="1:8" x14ac:dyDescent="0.25">
      <c r="A21" s="111" t="s">
        <v>47</v>
      </c>
      <c r="B21" s="123">
        <v>0.39679999999999999</v>
      </c>
      <c r="C21" s="124" t="s">
        <v>12</v>
      </c>
      <c r="D21" s="125">
        <v>126.167</v>
      </c>
      <c r="E21" s="125" t="s">
        <v>72</v>
      </c>
      <c r="F21" s="125">
        <f t="shared" si="0"/>
        <v>50.063065600000002</v>
      </c>
      <c r="G21" s="125" t="s">
        <v>72</v>
      </c>
      <c r="H21" s="9"/>
    </row>
    <row r="22" spans="1:8" x14ac:dyDescent="0.25">
      <c r="A22" s="111" t="s">
        <v>116</v>
      </c>
      <c r="B22" s="123">
        <v>0.39660000000000001</v>
      </c>
      <c r="C22" s="124" t="s">
        <v>12</v>
      </c>
      <c r="D22" s="125">
        <v>158.797</v>
      </c>
      <c r="E22" s="125" t="s">
        <v>72</v>
      </c>
      <c r="F22" s="125">
        <f t="shared" si="0"/>
        <v>62.978890200000002</v>
      </c>
      <c r="G22" s="125" t="s">
        <v>72</v>
      </c>
      <c r="H22" s="9"/>
    </row>
    <row r="23" spans="1:8" x14ac:dyDescent="0.25">
      <c r="A23" s="111" t="s">
        <v>190</v>
      </c>
      <c r="B23" s="123">
        <v>0.39660000000000001</v>
      </c>
      <c r="C23" s="124" t="s">
        <v>12</v>
      </c>
      <c r="D23" s="125">
        <v>549.66899999999998</v>
      </c>
      <c r="E23" s="125" t="s">
        <v>72</v>
      </c>
      <c r="F23" s="125">
        <f t="shared" si="0"/>
        <v>217.99872539999998</v>
      </c>
      <c r="G23" s="125" t="s">
        <v>72</v>
      </c>
      <c r="H23" s="9"/>
    </row>
    <row r="24" spans="1:8" x14ac:dyDescent="0.25">
      <c r="A24" s="111" t="s">
        <v>150</v>
      </c>
      <c r="B24" s="123">
        <v>0.39639999999999997</v>
      </c>
      <c r="C24" s="124" t="s">
        <v>12</v>
      </c>
      <c r="D24" s="125">
        <v>419.29199999999997</v>
      </c>
      <c r="E24" s="125" t="s">
        <v>72</v>
      </c>
      <c r="F24" s="125">
        <f t="shared" si="0"/>
        <v>166.20734879999998</v>
      </c>
      <c r="G24" s="125" t="s">
        <v>72</v>
      </c>
      <c r="H24" s="9"/>
    </row>
    <row r="25" spans="1:8" x14ac:dyDescent="0.25">
      <c r="A25" s="111" t="s">
        <v>48</v>
      </c>
      <c r="B25" s="123">
        <v>0.39579999999999999</v>
      </c>
      <c r="C25" s="124" t="s">
        <v>12</v>
      </c>
      <c r="D25" s="125">
        <v>0.115</v>
      </c>
      <c r="E25" s="125" t="s">
        <v>72</v>
      </c>
      <c r="F25" s="125">
        <f t="shared" si="0"/>
        <v>4.5517000000000002E-2</v>
      </c>
      <c r="G25" s="125" t="s">
        <v>72</v>
      </c>
      <c r="H25" s="9"/>
    </row>
    <row r="26" spans="1:8" x14ac:dyDescent="0.25">
      <c r="A26" s="111" t="s">
        <v>191</v>
      </c>
      <c r="B26" s="123">
        <v>0.39579999999999999</v>
      </c>
      <c r="C26" s="124" t="s">
        <v>12</v>
      </c>
      <c r="D26" s="125">
        <v>512.10199999999998</v>
      </c>
      <c r="E26" s="125" t="s">
        <v>72</v>
      </c>
      <c r="F26" s="125">
        <f t="shared" si="0"/>
        <v>202.68997159999998</v>
      </c>
      <c r="G26" s="125" t="s">
        <v>72</v>
      </c>
      <c r="H26" s="9"/>
    </row>
    <row r="27" spans="1:8" x14ac:dyDescent="0.25">
      <c r="A27" s="111" t="s">
        <v>49</v>
      </c>
      <c r="B27" s="123">
        <v>0.39529999999999998</v>
      </c>
      <c r="C27" s="124" t="s">
        <v>12</v>
      </c>
      <c r="D27" s="125">
        <v>593.32600000000002</v>
      </c>
      <c r="E27" s="125" t="s">
        <v>72</v>
      </c>
      <c r="F27" s="125">
        <f t="shared" si="0"/>
        <v>234.5417678</v>
      </c>
      <c r="G27" s="125" t="s">
        <v>72</v>
      </c>
      <c r="H27" s="9"/>
    </row>
    <row r="28" spans="1:8" x14ac:dyDescent="0.25">
      <c r="A28" s="111" t="s">
        <v>151</v>
      </c>
      <c r="B28" s="123">
        <v>0.3952</v>
      </c>
      <c r="C28" s="124" t="s">
        <v>12</v>
      </c>
      <c r="D28" s="126">
        <v>813</v>
      </c>
      <c r="E28" s="125" t="s">
        <v>72</v>
      </c>
      <c r="F28" s="125">
        <f t="shared" si="0"/>
        <v>321.29759999999999</v>
      </c>
      <c r="G28" s="125" t="s">
        <v>72</v>
      </c>
      <c r="H28" s="9"/>
    </row>
    <row r="29" spans="1:8" x14ac:dyDescent="0.25">
      <c r="A29" s="111" t="s">
        <v>50</v>
      </c>
      <c r="B29" s="123">
        <v>0.39500000000000002</v>
      </c>
      <c r="C29" s="124" t="s">
        <v>12</v>
      </c>
      <c r="D29" s="125">
        <v>263.76799999999997</v>
      </c>
      <c r="E29" s="125" t="s">
        <v>72</v>
      </c>
      <c r="F29" s="125">
        <f t="shared" si="0"/>
        <v>104.18835999999999</v>
      </c>
      <c r="G29" s="125" t="s">
        <v>72</v>
      </c>
      <c r="H29" s="9"/>
    </row>
    <row r="30" spans="1:8" x14ac:dyDescent="0.25">
      <c r="A30" s="111" t="s">
        <v>51</v>
      </c>
      <c r="B30" s="123">
        <v>0.39500000000000002</v>
      </c>
      <c r="C30" s="124" t="s">
        <v>12</v>
      </c>
      <c r="D30" s="125">
        <v>16.594000000000001</v>
      </c>
      <c r="E30" s="125" t="s">
        <v>72</v>
      </c>
      <c r="F30" s="125">
        <f t="shared" si="0"/>
        <v>6.5546300000000004</v>
      </c>
      <c r="G30" s="125" t="s">
        <v>72</v>
      </c>
      <c r="H30" s="9"/>
    </row>
    <row r="31" spans="1:8" x14ac:dyDescent="0.25">
      <c r="A31" s="111" t="s">
        <v>52</v>
      </c>
      <c r="B31" s="123">
        <v>0.37959999999999999</v>
      </c>
      <c r="C31" s="124" t="s">
        <v>12</v>
      </c>
      <c r="D31" s="125">
        <v>675.90800000000002</v>
      </c>
      <c r="E31" s="125" t="s">
        <v>72</v>
      </c>
      <c r="F31" s="125">
        <f t="shared" si="0"/>
        <v>256.57467680000002</v>
      </c>
      <c r="G31" s="125" t="s">
        <v>72</v>
      </c>
      <c r="H31" s="9"/>
    </row>
    <row r="32" spans="1:8" x14ac:dyDescent="0.25">
      <c r="A32" s="111" t="s">
        <v>117</v>
      </c>
      <c r="B32" s="123">
        <v>0.37840000000000001</v>
      </c>
      <c r="C32" s="124" t="s">
        <v>12</v>
      </c>
      <c r="D32" s="125">
        <v>-92.509</v>
      </c>
      <c r="E32" s="125" t="s">
        <v>72</v>
      </c>
      <c r="F32" s="125">
        <f t="shared" si="0"/>
        <v>-35.005405600000003</v>
      </c>
      <c r="G32" s="125" t="s">
        <v>72</v>
      </c>
      <c r="H32" s="9"/>
    </row>
    <row r="33" spans="1:13" x14ac:dyDescent="0.25">
      <c r="A33" s="127" t="s">
        <v>152</v>
      </c>
      <c r="B33" s="128">
        <v>0.15</v>
      </c>
      <c r="C33" s="129" t="s">
        <v>12</v>
      </c>
      <c r="D33" s="126">
        <f>D60</f>
        <v>40682</v>
      </c>
      <c r="E33" s="126" t="s">
        <v>72</v>
      </c>
      <c r="F33" s="125">
        <f t="shared" si="0"/>
        <v>6102.3</v>
      </c>
      <c r="G33" s="126" t="s">
        <v>72</v>
      </c>
      <c r="H33" s="9"/>
    </row>
    <row r="34" spans="1:13" x14ac:dyDescent="0.25">
      <c r="A34" s="111" t="s">
        <v>192</v>
      </c>
      <c r="B34" s="123">
        <v>2.0000000000000001E-4</v>
      </c>
      <c r="C34" s="124" t="s">
        <v>12</v>
      </c>
      <c r="D34" s="126">
        <v>11123</v>
      </c>
      <c r="E34" s="125" t="s">
        <v>72</v>
      </c>
      <c r="F34" s="125">
        <f t="shared" si="0"/>
        <v>2.2246000000000001</v>
      </c>
      <c r="G34" s="125" t="s">
        <v>72</v>
      </c>
      <c r="H34" s="9"/>
    </row>
    <row r="35" spans="1:13" x14ac:dyDescent="0.25">
      <c r="A35" s="111" t="s">
        <v>193</v>
      </c>
      <c r="B35" s="123">
        <v>7.0000000000000001E-3</v>
      </c>
      <c r="C35" s="124" t="s">
        <v>12</v>
      </c>
      <c r="D35" s="125">
        <v>424.988</v>
      </c>
      <c r="E35" s="125" t="s">
        <v>72</v>
      </c>
      <c r="F35" s="125">
        <f t="shared" si="0"/>
        <v>2.9749159999999999</v>
      </c>
      <c r="G35" s="125" t="s">
        <v>72</v>
      </c>
      <c r="H35" s="9"/>
    </row>
    <row r="36" spans="1:13" x14ac:dyDescent="0.25">
      <c r="A36" s="111" t="s">
        <v>194</v>
      </c>
      <c r="B36" s="123">
        <v>8.0000000000000004E-4</v>
      </c>
      <c r="C36" s="124" t="s">
        <v>12</v>
      </c>
      <c r="D36" s="125">
        <v>441.56599999999997</v>
      </c>
      <c r="E36" s="125" t="s">
        <v>72</v>
      </c>
      <c r="F36" s="125">
        <f t="shared" si="0"/>
        <v>0.35325279999999998</v>
      </c>
      <c r="G36" s="125" t="s">
        <v>72</v>
      </c>
      <c r="H36" s="9"/>
    </row>
    <row r="37" spans="1:13" x14ac:dyDescent="0.25">
      <c r="A37" s="111" t="s">
        <v>53</v>
      </c>
      <c r="B37" s="123">
        <v>1E-4</v>
      </c>
      <c r="C37" s="124" t="s">
        <v>12</v>
      </c>
      <c r="D37" s="125">
        <v>0</v>
      </c>
      <c r="E37" s="125" t="s">
        <v>72</v>
      </c>
      <c r="F37" s="125">
        <f t="shared" si="0"/>
        <v>0</v>
      </c>
      <c r="G37" s="125" t="s">
        <v>72</v>
      </c>
      <c r="H37" s="9"/>
    </row>
    <row r="38" spans="1:13" x14ac:dyDescent="0.25">
      <c r="A38" s="111" t="s">
        <v>54</v>
      </c>
      <c r="B38" s="123">
        <v>1E-4</v>
      </c>
      <c r="C38" s="124" t="s">
        <v>12</v>
      </c>
      <c r="D38" s="125">
        <v>0</v>
      </c>
      <c r="E38" s="125" t="s">
        <v>72</v>
      </c>
      <c r="F38" s="125">
        <f t="shared" si="0"/>
        <v>0</v>
      </c>
      <c r="G38" s="125" t="s">
        <v>72</v>
      </c>
      <c r="H38" s="9"/>
    </row>
    <row r="39" spans="1:13" x14ac:dyDescent="0.25">
      <c r="A39" s="111" t="s">
        <v>153</v>
      </c>
      <c r="B39" s="123">
        <v>1</v>
      </c>
      <c r="C39" s="124" t="s">
        <v>80</v>
      </c>
      <c r="D39" s="125">
        <v>-6724</v>
      </c>
      <c r="E39" s="125">
        <v>-8484</v>
      </c>
      <c r="F39" s="125">
        <f t="shared" si="0"/>
        <v>-6724</v>
      </c>
      <c r="G39" s="125">
        <f t="shared" si="0"/>
        <v>-8484</v>
      </c>
      <c r="H39" s="9"/>
    </row>
    <row r="40" spans="1:13" x14ac:dyDescent="0.25">
      <c r="A40" s="111" t="s">
        <v>154</v>
      </c>
      <c r="B40" s="123">
        <v>1</v>
      </c>
      <c r="C40" s="124" t="s">
        <v>80</v>
      </c>
      <c r="D40" s="125">
        <v>-5492</v>
      </c>
      <c r="E40" s="125">
        <v>-5822</v>
      </c>
      <c r="F40" s="125">
        <f t="shared" ref="F40:F83" si="1">$B40*D40</f>
        <v>-5492</v>
      </c>
      <c r="G40" s="125">
        <f t="shared" ref="G40:G83" si="2">$B40*E40</f>
        <v>-5822</v>
      </c>
      <c r="H40" s="9"/>
      <c r="M40" s="148"/>
    </row>
    <row r="41" spans="1:13" x14ac:dyDescent="0.25">
      <c r="A41" s="111" t="s">
        <v>155</v>
      </c>
      <c r="B41" s="123">
        <v>0.34</v>
      </c>
      <c r="C41" s="124" t="s">
        <v>80</v>
      </c>
      <c r="D41" s="125">
        <v>1554</v>
      </c>
      <c r="E41" s="125">
        <v>1185</v>
      </c>
      <c r="F41" s="125">
        <f t="shared" si="1"/>
        <v>528.36</v>
      </c>
      <c r="G41" s="125">
        <f t="shared" si="2"/>
        <v>402.90000000000003</v>
      </c>
      <c r="H41" s="9"/>
    </row>
    <row r="42" spans="1:13" x14ac:dyDescent="0.25">
      <c r="A42" s="111" t="s">
        <v>156</v>
      </c>
      <c r="B42" s="123">
        <v>1</v>
      </c>
      <c r="C42" s="124" t="s">
        <v>80</v>
      </c>
      <c r="D42" s="125">
        <v>5112</v>
      </c>
      <c r="E42" s="125">
        <v>987</v>
      </c>
      <c r="F42" s="125">
        <f t="shared" si="1"/>
        <v>5112</v>
      </c>
      <c r="G42" s="125">
        <f t="shared" si="2"/>
        <v>987</v>
      </c>
      <c r="H42" s="9"/>
    </row>
    <row r="43" spans="1:13" x14ac:dyDescent="0.25">
      <c r="A43" s="111" t="s">
        <v>157</v>
      </c>
      <c r="B43" s="123">
        <v>0.34</v>
      </c>
      <c r="C43" s="124" t="s">
        <v>80</v>
      </c>
      <c r="D43" s="125">
        <v>-144</v>
      </c>
      <c r="E43" s="125">
        <v>138</v>
      </c>
      <c r="F43" s="125">
        <f t="shared" si="1"/>
        <v>-48.96</v>
      </c>
      <c r="G43" s="125">
        <f t="shared" si="2"/>
        <v>46.92</v>
      </c>
      <c r="H43" s="9"/>
    </row>
    <row r="44" spans="1:13" x14ac:dyDescent="0.25">
      <c r="A44" s="111" t="s">
        <v>158</v>
      </c>
      <c r="B44" s="123">
        <v>0.22140000000000001</v>
      </c>
      <c r="C44" s="124" t="s">
        <v>80</v>
      </c>
      <c r="D44" s="125">
        <v>-537</v>
      </c>
      <c r="E44" s="125">
        <v>23</v>
      </c>
      <c r="F44" s="125">
        <f t="shared" si="1"/>
        <v>-118.8918</v>
      </c>
      <c r="G44" s="125">
        <f t="shared" si="2"/>
        <v>5.0922000000000001</v>
      </c>
      <c r="H44" s="9"/>
    </row>
    <row r="45" spans="1:13" x14ac:dyDescent="0.25">
      <c r="A45" s="111" t="s">
        <v>159</v>
      </c>
      <c r="B45" s="123">
        <v>0.97609999999999997</v>
      </c>
      <c r="C45" s="124" t="s">
        <v>80</v>
      </c>
      <c r="D45" s="125">
        <v>-217</v>
      </c>
      <c r="E45" s="125">
        <v>-131</v>
      </c>
      <c r="F45" s="125">
        <f t="shared" si="1"/>
        <v>-211.81369999999998</v>
      </c>
      <c r="G45" s="125">
        <f t="shared" si="2"/>
        <v>-127.86909999999999</v>
      </c>
      <c r="H45" s="9"/>
    </row>
    <row r="46" spans="1:13" x14ac:dyDescent="0.25">
      <c r="A46" s="111" t="s">
        <v>160</v>
      </c>
      <c r="B46" s="123">
        <v>1</v>
      </c>
      <c r="C46" s="124" t="s">
        <v>80</v>
      </c>
      <c r="D46" s="125">
        <v>58</v>
      </c>
      <c r="E46" s="125">
        <v>173</v>
      </c>
      <c r="F46" s="125">
        <f t="shared" si="1"/>
        <v>58</v>
      </c>
      <c r="G46" s="125">
        <f t="shared" si="2"/>
        <v>173</v>
      </c>
      <c r="H46" s="9"/>
    </row>
    <row r="47" spans="1:13" x14ac:dyDescent="0.25">
      <c r="A47" s="111" t="s">
        <v>161</v>
      </c>
      <c r="B47" s="123">
        <v>1</v>
      </c>
      <c r="C47" s="124" t="s">
        <v>80</v>
      </c>
      <c r="D47" s="125">
        <v>3317</v>
      </c>
      <c r="E47" s="125">
        <v>137</v>
      </c>
      <c r="F47" s="125">
        <f t="shared" si="1"/>
        <v>3317</v>
      </c>
      <c r="G47" s="125">
        <f t="shared" si="2"/>
        <v>137</v>
      </c>
      <c r="H47" s="9"/>
      <c r="M47" s="148"/>
    </row>
    <row r="48" spans="1:13" x14ac:dyDescent="0.25">
      <c r="A48" s="111" t="s">
        <v>162</v>
      </c>
      <c r="B48" s="123">
        <v>1</v>
      </c>
      <c r="C48" s="124" t="s">
        <v>80</v>
      </c>
      <c r="D48" s="125">
        <v>-455</v>
      </c>
      <c r="E48" s="125">
        <v>23</v>
      </c>
      <c r="F48" s="125">
        <f t="shared" si="1"/>
        <v>-455</v>
      </c>
      <c r="G48" s="125">
        <f t="shared" si="2"/>
        <v>23</v>
      </c>
      <c r="H48" s="9"/>
    </row>
    <row r="49" spans="1:13" x14ac:dyDescent="0.25">
      <c r="A49" s="111" t="s">
        <v>163</v>
      </c>
      <c r="B49" s="123">
        <v>1</v>
      </c>
      <c r="C49" s="124" t="s">
        <v>80</v>
      </c>
      <c r="D49" s="125">
        <v>808</v>
      </c>
      <c r="E49" s="125">
        <v>511</v>
      </c>
      <c r="F49" s="125">
        <f t="shared" si="1"/>
        <v>808</v>
      </c>
      <c r="G49" s="125">
        <f t="shared" si="2"/>
        <v>511</v>
      </c>
      <c r="H49" s="9"/>
    </row>
    <row r="50" spans="1:13" x14ac:dyDescent="0.25">
      <c r="A50" s="111" t="s">
        <v>164</v>
      </c>
      <c r="B50" s="123">
        <v>0.995</v>
      </c>
      <c r="C50" s="124" t="s">
        <v>80</v>
      </c>
      <c r="D50" s="125">
        <v>395</v>
      </c>
      <c r="E50" s="126">
        <v>-130</v>
      </c>
      <c r="F50" s="125">
        <f t="shared" si="1"/>
        <v>393.02499999999998</v>
      </c>
      <c r="G50" s="125">
        <f t="shared" si="2"/>
        <v>-129.35</v>
      </c>
      <c r="H50" s="9"/>
    </row>
    <row r="51" spans="1:13" x14ac:dyDescent="0.25">
      <c r="A51" s="111" t="s">
        <v>195</v>
      </c>
      <c r="B51" s="123">
        <v>2.9999999999999997E-4</v>
      </c>
      <c r="C51" s="124" t="s">
        <v>80</v>
      </c>
      <c r="D51" s="125">
        <v>41830</v>
      </c>
      <c r="E51" s="126" t="s">
        <v>72</v>
      </c>
      <c r="F51" s="125">
        <f t="shared" si="1"/>
        <v>12.548999999999999</v>
      </c>
      <c r="G51" s="125" t="s">
        <v>72</v>
      </c>
      <c r="H51" s="9"/>
    </row>
    <row r="52" spans="1:13" x14ac:dyDescent="0.25">
      <c r="A52" s="111" t="s">
        <v>165</v>
      </c>
      <c r="B52" s="123">
        <v>1</v>
      </c>
      <c r="C52" s="124" t="s">
        <v>89</v>
      </c>
      <c r="D52" s="125">
        <v>-17.785</v>
      </c>
      <c r="E52" s="126" t="s">
        <v>72</v>
      </c>
      <c r="F52" s="125">
        <f t="shared" si="1"/>
        <v>-17.785</v>
      </c>
      <c r="G52" s="125" t="s">
        <v>72</v>
      </c>
      <c r="H52" s="9"/>
    </row>
    <row r="53" spans="1:13" x14ac:dyDescent="0.25">
      <c r="A53" s="111" t="s">
        <v>27</v>
      </c>
      <c r="B53" s="123">
        <v>1</v>
      </c>
      <c r="C53" s="124" t="s">
        <v>81</v>
      </c>
      <c r="D53" s="125">
        <v>2860</v>
      </c>
      <c r="E53" s="125">
        <v>2425</v>
      </c>
      <c r="F53" s="125">
        <f t="shared" si="1"/>
        <v>2860</v>
      </c>
      <c r="G53" s="125">
        <f t="shared" si="2"/>
        <v>2425</v>
      </c>
      <c r="H53" s="9"/>
    </row>
    <row r="54" spans="1:13" x14ac:dyDescent="0.25">
      <c r="A54" s="111" t="s">
        <v>166</v>
      </c>
      <c r="B54" s="123">
        <v>1</v>
      </c>
      <c r="C54" s="124" t="s">
        <v>81</v>
      </c>
      <c r="D54" s="125">
        <v>1893.42</v>
      </c>
      <c r="E54" s="125">
        <v>1880</v>
      </c>
      <c r="F54" s="125">
        <f t="shared" si="1"/>
        <v>1893.42</v>
      </c>
      <c r="G54" s="125">
        <f t="shared" si="2"/>
        <v>1880</v>
      </c>
      <c r="H54" s="9"/>
    </row>
    <row r="55" spans="1:13" x14ac:dyDescent="0.25">
      <c r="A55" s="111" t="s">
        <v>112</v>
      </c>
      <c r="B55" s="123">
        <v>1</v>
      </c>
      <c r="C55" s="124" t="s">
        <v>81</v>
      </c>
      <c r="D55" s="125">
        <v>67464</v>
      </c>
      <c r="E55" s="125">
        <v>44621</v>
      </c>
      <c r="F55" s="125">
        <f t="shared" si="1"/>
        <v>67464</v>
      </c>
      <c r="G55" s="125">
        <f t="shared" si="2"/>
        <v>44621</v>
      </c>
      <c r="H55" s="9"/>
      <c r="M55" s="148"/>
    </row>
    <row r="56" spans="1:13" x14ac:dyDescent="0.25">
      <c r="A56" s="111" t="s">
        <v>167</v>
      </c>
      <c r="B56" s="123">
        <v>1</v>
      </c>
      <c r="C56" s="124" t="s">
        <v>81</v>
      </c>
      <c r="D56" s="125">
        <v>9494</v>
      </c>
      <c r="E56" s="125">
        <v>9132</v>
      </c>
      <c r="F56" s="125">
        <f t="shared" si="1"/>
        <v>9494</v>
      </c>
      <c r="G56" s="125">
        <f t="shared" si="2"/>
        <v>9132</v>
      </c>
      <c r="H56" s="9"/>
      <c r="M56" s="148"/>
    </row>
    <row r="57" spans="1:13" x14ac:dyDescent="0.25">
      <c r="A57" s="111" t="s">
        <v>168</v>
      </c>
      <c r="B57" s="123">
        <v>1</v>
      </c>
      <c r="C57" s="124" t="s">
        <v>81</v>
      </c>
      <c r="D57" s="125">
        <v>270.94</v>
      </c>
      <c r="E57" s="125">
        <v>65</v>
      </c>
      <c r="F57" s="125">
        <f t="shared" si="1"/>
        <v>270.94</v>
      </c>
      <c r="G57" s="125">
        <f t="shared" si="2"/>
        <v>65</v>
      </c>
      <c r="H57" s="9"/>
    </row>
    <row r="58" spans="1:13" x14ac:dyDescent="0.25">
      <c r="A58" s="111" t="s">
        <v>169</v>
      </c>
      <c r="B58" s="123">
        <v>1</v>
      </c>
      <c r="C58" s="124" t="s">
        <v>82</v>
      </c>
      <c r="D58" s="125">
        <v>6958.1450000000004</v>
      </c>
      <c r="E58" s="125">
        <v>7334.1750000000011</v>
      </c>
      <c r="F58" s="125">
        <f t="shared" si="1"/>
        <v>6958.1450000000004</v>
      </c>
      <c r="G58" s="125">
        <f t="shared" si="2"/>
        <v>7334.1750000000011</v>
      </c>
      <c r="H58" s="9"/>
    </row>
    <row r="59" spans="1:13" x14ac:dyDescent="0.25">
      <c r="A59" s="111" t="s">
        <v>170</v>
      </c>
      <c r="B59" s="123">
        <v>1</v>
      </c>
      <c r="C59" s="124" t="s">
        <v>82</v>
      </c>
      <c r="D59" s="125">
        <v>12060</v>
      </c>
      <c r="E59" s="125">
        <v>12573</v>
      </c>
      <c r="F59" s="125">
        <f t="shared" si="1"/>
        <v>12060</v>
      </c>
      <c r="G59" s="125">
        <f t="shared" si="2"/>
        <v>12573</v>
      </c>
      <c r="H59" s="9"/>
      <c r="M59" s="148"/>
    </row>
    <row r="60" spans="1:13" x14ac:dyDescent="0.25">
      <c r="A60" s="111" t="s">
        <v>152</v>
      </c>
      <c r="B60" s="128">
        <v>0.34</v>
      </c>
      <c r="C60" s="129" t="s">
        <v>82</v>
      </c>
      <c r="D60" s="126">
        <v>40682</v>
      </c>
      <c r="E60" s="126" t="s">
        <v>72</v>
      </c>
      <c r="F60" s="125">
        <f t="shared" si="1"/>
        <v>13831.880000000001</v>
      </c>
      <c r="G60" s="125" t="s">
        <v>72</v>
      </c>
      <c r="H60" s="9"/>
    </row>
    <row r="61" spans="1:13" x14ac:dyDescent="0.25">
      <c r="A61" s="111" t="s">
        <v>111</v>
      </c>
      <c r="B61" s="123">
        <v>1</v>
      </c>
      <c r="C61" s="124" t="s">
        <v>82</v>
      </c>
      <c r="D61" s="125">
        <v>288547</v>
      </c>
      <c r="E61" s="125">
        <v>325172</v>
      </c>
      <c r="F61" s="125">
        <f t="shared" si="1"/>
        <v>288547</v>
      </c>
      <c r="G61" s="125">
        <f t="shared" si="2"/>
        <v>325172</v>
      </c>
      <c r="H61" s="9"/>
    </row>
    <row r="62" spans="1:13" x14ac:dyDescent="0.25">
      <c r="A62" s="111" t="s">
        <v>171</v>
      </c>
      <c r="B62" s="123">
        <v>0.51</v>
      </c>
      <c r="C62" s="124" t="s">
        <v>82</v>
      </c>
      <c r="D62" s="125">
        <v>61361</v>
      </c>
      <c r="E62" s="125">
        <v>59352</v>
      </c>
      <c r="F62" s="125">
        <f t="shared" si="1"/>
        <v>31294.11</v>
      </c>
      <c r="G62" s="125">
        <f t="shared" si="2"/>
        <v>30269.52</v>
      </c>
      <c r="H62" s="9"/>
    </row>
    <row r="63" spans="1:13" x14ac:dyDescent="0.25">
      <c r="A63" s="111" t="s">
        <v>172</v>
      </c>
      <c r="B63" s="123">
        <v>0.51</v>
      </c>
      <c r="C63" s="124" t="s">
        <v>82</v>
      </c>
      <c r="D63" s="125">
        <v>51791</v>
      </c>
      <c r="E63" s="125">
        <v>60786</v>
      </c>
      <c r="F63" s="125">
        <f t="shared" si="1"/>
        <v>26413.41</v>
      </c>
      <c r="G63" s="125">
        <f t="shared" si="2"/>
        <v>31000.86</v>
      </c>
      <c r="H63" s="9"/>
    </row>
    <row r="64" spans="1:13" x14ac:dyDescent="0.25">
      <c r="A64" s="111" t="s">
        <v>173</v>
      </c>
      <c r="B64" s="123">
        <v>0.51</v>
      </c>
      <c r="C64" s="124" t="s">
        <v>82</v>
      </c>
      <c r="D64" s="126">
        <v>157158</v>
      </c>
      <c r="E64" s="125">
        <v>66357</v>
      </c>
      <c r="F64" s="125">
        <f t="shared" si="1"/>
        <v>80150.58</v>
      </c>
      <c r="G64" s="125">
        <f t="shared" si="2"/>
        <v>33842.07</v>
      </c>
      <c r="H64" s="9"/>
      <c r="M64" s="148"/>
    </row>
    <row r="65" spans="1:13" x14ac:dyDescent="0.25">
      <c r="A65" s="111" t="s">
        <v>113</v>
      </c>
      <c r="B65" s="128">
        <v>0.34</v>
      </c>
      <c r="C65" s="129" t="s">
        <v>82</v>
      </c>
      <c r="D65" s="126">
        <v>169756</v>
      </c>
      <c r="E65" s="126">
        <v>360162.9574688758</v>
      </c>
      <c r="F65" s="125">
        <f t="shared" si="1"/>
        <v>57717.04</v>
      </c>
      <c r="G65" s="125">
        <f t="shared" si="2"/>
        <v>122455.40553941778</v>
      </c>
      <c r="H65" s="9"/>
    </row>
    <row r="66" spans="1:13" x14ac:dyDescent="0.25">
      <c r="A66" s="111" t="s">
        <v>74</v>
      </c>
      <c r="B66" s="123">
        <v>1</v>
      </c>
      <c r="C66" s="124" t="s">
        <v>83</v>
      </c>
      <c r="D66" s="125">
        <v>-110</v>
      </c>
      <c r="E66" s="125">
        <v>80</v>
      </c>
      <c r="F66" s="125">
        <f t="shared" si="1"/>
        <v>-110</v>
      </c>
      <c r="G66" s="125">
        <f t="shared" si="2"/>
        <v>80</v>
      </c>
      <c r="H66" s="9"/>
    </row>
    <row r="67" spans="1:13" x14ac:dyDescent="0.25">
      <c r="A67" s="111" t="s">
        <v>174</v>
      </c>
      <c r="B67" s="123">
        <v>1</v>
      </c>
      <c r="C67" s="124" t="s">
        <v>83</v>
      </c>
      <c r="D67" s="125">
        <v>-1337</v>
      </c>
      <c r="E67" s="125">
        <v>128</v>
      </c>
      <c r="F67" s="125">
        <f t="shared" si="1"/>
        <v>-1337</v>
      </c>
      <c r="G67" s="125">
        <f t="shared" si="2"/>
        <v>128</v>
      </c>
      <c r="H67" s="9"/>
      <c r="M67" s="148"/>
    </row>
    <row r="68" spans="1:13" x14ac:dyDescent="0.25">
      <c r="A68" s="111" t="s">
        <v>73</v>
      </c>
      <c r="B68" s="123">
        <v>1</v>
      </c>
      <c r="C68" s="124" t="s">
        <v>83</v>
      </c>
      <c r="D68" s="125">
        <v>142</v>
      </c>
      <c r="E68" s="125">
        <v>54</v>
      </c>
      <c r="F68" s="125">
        <f t="shared" si="1"/>
        <v>142</v>
      </c>
      <c r="G68" s="125">
        <f t="shared" si="2"/>
        <v>54</v>
      </c>
      <c r="H68" s="9"/>
    </row>
    <row r="69" spans="1:13" x14ac:dyDescent="0.25">
      <c r="A69" s="111" t="s">
        <v>175</v>
      </c>
      <c r="B69" s="123">
        <v>1</v>
      </c>
      <c r="C69" s="124" t="s">
        <v>87</v>
      </c>
      <c r="D69" s="125">
        <v>-95</v>
      </c>
      <c r="E69" s="125">
        <v>50</v>
      </c>
      <c r="F69" s="125">
        <f t="shared" si="1"/>
        <v>-95</v>
      </c>
      <c r="G69" s="125">
        <f t="shared" si="2"/>
        <v>50</v>
      </c>
      <c r="H69" s="9"/>
      <c r="M69" s="148"/>
    </row>
    <row r="70" spans="1:13" x14ac:dyDescent="0.25">
      <c r="A70" s="111" t="s">
        <v>176</v>
      </c>
      <c r="B70" s="123">
        <v>1</v>
      </c>
      <c r="C70" s="124" t="s">
        <v>88</v>
      </c>
      <c r="D70" s="125">
        <v>360</v>
      </c>
      <c r="E70" s="125">
        <v>238</v>
      </c>
      <c r="F70" s="125">
        <f t="shared" si="1"/>
        <v>360</v>
      </c>
      <c r="G70" s="125">
        <f t="shared" si="2"/>
        <v>238</v>
      </c>
      <c r="H70" s="9"/>
    </row>
    <row r="71" spans="1:13" x14ac:dyDescent="0.25">
      <c r="A71" s="111" t="s">
        <v>31</v>
      </c>
      <c r="B71" s="123">
        <v>1</v>
      </c>
      <c r="C71" s="124" t="s">
        <v>85</v>
      </c>
      <c r="D71" s="125">
        <v>81</v>
      </c>
      <c r="E71" s="125">
        <v>90</v>
      </c>
      <c r="F71" s="125">
        <f t="shared" si="1"/>
        <v>81</v>
      </c>
      <c r="G71" s="125">
        <f t="shared" si="2"/>
        <v>90</v>
      </c>
      <c r="H71" s="9"/>
      <c r="M71" s="148"/>
    </row>
    <row r="72" spans="1:13" x14ac:dyDescent="0.25">
      <c r="A72" s="111" t="s">
        <v>177</v>
      </c>
      <c r="B72" s="123">
        <v>1</v>
      </c>
      <c r="C72" s="124" t="s">
        <v>86</v>
      </c>
      <c r="D72" s="125">
        <v>24</v>
      </c>
      <c r="E72" s="125">
        <v>2</v>
      </c>
      <c r="F72" s="125">
        <f t="shared" si="1"/>
        <v>24</v>
      </c>
      <c r="G72" s="125">
        <f t="shared" si="2"/>
        <v>2</v>
      </c>
      <c r="H72" s="9"/>
      <c r="M72" s="148"/>
    </row>
    <row r="73" spans="1:13" x14ac:dyDescent="0.25">
      <c r="A73" s="111" t="s">
        <v>178</v>
      </c>
      <c r="B73" s="123">
        <v>1</v>
      </c>
      <c r="C73" s="124" t="s">
        <v>91</v>
      </c>
      <c r="D73" s="125">
        <v>207</v>
      </c>
      <c r="E73" s="125">
        <v>73</v>
      </c>
      <c r="F73" s="125">
        <f t="shared" si="1"/>
        <v>207</v>
      </c>
      <c r="G73" s="125">
        <f t="shared" si="2"/>
        <v>73</v>
      </c>
      <c r="H73" s="9"/>
      <c r="M73" s="148"/>
    </row>
    <row r="74" spans="1:13" x14ac:dyDescent="0.25">
      <c r="A74" s="111" t="s">
        <v>179</v>
      </c>
      <c r="B74" s="123">
        <v>1</v>
      </c>
      <c r="C74" s="124" t="s">
        <v>90</v>
      </c>
      <c r="D74" s="125">
        <v>2175</v>
      </c>
      <c r="E74" s="125">
        <v>18647</v>
      </c>
      <c r="F74" s="125">
        <f t="shared" si="1"/>
        <v>2175</v>
      </c>
      <c r="G74" s="125">
        <f t="shared" si="2"/>
        <v>18647</v>
      </c>
      <c r="H74" s="9"/>
      <c r="M74" s="148"/>
    </row>
    <row r="75" spans="1:13" x14ac:dyDescent="0.25">
      <c r="A75" s="111" t="s">
        <v>180</v>
      </c>
      <c r="B75" s="123">
        <v>1</v>
      </c>
      <c r="C75" s="124" t="s">
        <v>90</v>
      </c>
      <c r="D75" s="125">
        <v>-21307</v>
      </c>
      <c r="E75" s="125">
        <v>-19611</v>
      </c>
      <c r="F75" s="125">
        <f t="shared" si="1"/>
        <v>-21307</v>
      </c>
      <c r="G75" s="125">
        <f t="shared" si="2"/>
        <v>-19611</v>
      </c>
      <c r="H75" s="9"/>
    </row>
    <row r="76" spans="1:13" x14ac:dyDescent="0.25">
      <c r="A76" s="111" t="s">
        <v>181</v>
      </c>
      <c r="B76" s="123">
        <v>1</v>
      </c>
      <c r="C76" s="124" t="s">
        <v>84</v>
      </c>
      <c r="D76" s="125">
        <v>9095.7530000000006</v>
      </c>
      <c r="E76" s="125">
        <v>6400</v>
      </c>
      <c r="F76" s="125">
        <f t="shared" si="1"/>
        <v>9095.7530000000006</v>
      </c>
      <c r="G76" s="125">
        <f t="shared" si="2"/>
        <v>6400</v>
      </c>
      <c r="H76" s="9"/>
      <c r="M76" s="148"/>
    </row>
    <row r="77" spans="1:13" x14ac:dyDescent="0.25">
      <c r="A77" s="111" t="s">
        <v>118</v>
      </c>
      <c r="B77" s="123">
        <v>1</v>
      </c>
      <c r="C77" s="124" t="s">
        <v>84</v>
      </c>
      <c r="D77" s="125">
        <v>313</v>
      </c>
      <c r="E77" s="125">
        <v>74</v>
      </c>
      <c r="F77" s="125">
        <f t="shared" si="1"/>
        <v>313</v>
      </c>
      <c r="G77" s="125">
        <f t="shared" si="2"/>
        <v>74</v>
      </c>
      <c r="H77" s="9"/>
      <c r="M77" s="148"/>
    </row>
    <row r="78" spans="1:13" x14ac:dyDescent="0.25">
      <c r="A78" s="111" t="s">
        <v>182</v>
      </c>
      <c r="B78" s="123">
        <v>1</v>
      </c>
      <c r="C78" s="124" t="s">
        <v>84</v>
      </c>
      <c r="D78" s="125">
        <v>-3</v>
      </c>
      <c r="E78" s="125">
        <v>1</v>
      </c>
      <c r="F78" s="125">
        <f t="shared" si="1"/>
        <v>-3</v>
      </c>
      <c r="G78" s="125">
        <f t="shared" si="2"/>
        <v>1</v>
      </c>
      <c r="H78" s="9"/>
    </row>
    <row r="79" spans="1:13" x14ac:dyDescent="0.25">
      <c r="A79" s="111" t="s">
        <v>75</v>
      </c>
      <c r="B79" s="123">
        <v>1</v>
      </c>
      <c r="C79" s="124" t="s">
        <v>84</v>
      </c>
      <c r="D79" s="125">
        <v>-194</v>
      </c>
      <c r="E79" s="125">
        <v>-392</v>
      </c>
      <c r="F79" s="125">
        <f t="shared" si="1"/>
        <v>-194</v>
      </c>
      <c r="G79" s="125">
        <f t="shared" si="2"/>
        <v>-392</v>
      </c>
      <c r="H79" s="9"/>
      <c r="M79" s="148"/>
    </row>
    <row r="80" spans="1:13" x14ac:dyDescent="0.25">
      <c r="A80" s="111" t="s">
        <v>119</v>
      </c>
      <c r="B80" s="123">
        <v>1</v>
      </c>
      <c r="C80" s="124" t="s">
        <v>84</v>
      </c>
      <c r="D80" s="125">
        <v>26</v>
      </c>
      <c r="E80" s="125">
        <v>25</v>
      </c>
      <c r="F80" s="125">
        <f t="shared" si="1"/>
        <v>26</v>
      </c>
      <c r="G80" s="125">
        <f t="shared" si="2"/>
        <v>25</v>
      </c>
      <c r="H80" s="9"/>
    </row>
    <row r="81" spans="1:13" x14ac:dyDescent="0.25">
      <c r="A81" s="111" t="s">
        <v>120</v>
      </c>
      <c r="B81" s="123">
        <v>1</v>
      </c>
      <c r="C81" s="124" t="s">
        <v>84</v>
      </c>
      <c r="D81" s="125">
        <v>-148</v>
      </c>
      <c r="E81" s="125">
        <v>-75</v>
      </c>
      <c r="F81" s="125">
        <f t="shared" si="1"/>
        <v>-148</v>
      </c>
      <c r="G81" s="125">
        <f t="shared" si="2"/>
        <v>-75</v>
      </c>
      <c r="H81" s="9"/>
      <c r="M81" s="148"/>
    </row>
    <row r="82" spans="1:13" x14ac:dyDescent="0.25">
      <c r="A82" s="111" t="s">
        <v>183</v>
      </c>
      <c r="B82" s="123">
        <v>1</v>
      </c>
      <c r="C82" s="124" t="s">
        <v>84</v>
      </c>
      <c r="D82" s="125">
        <v>160</v>
      </c>
      <c r="E82" s="125">
        <v>74</v>
      </c>
      <c r="F82" s="125">
        <f t="shared" si="1"/>
        <v>160</v>
      </c>
      <c r="G82" s="125">
        <f t="shared" si="2"/>
        <v>74</v>
      </c>
      <c r="H82" s="9"/>
      <c r="M82" s="148"/>
    </row>
    <row r="83" spans="1:13" x14ac:dyDescent="0.25">
      <c r="A83" s="111" t="s">
        <v>184</v>
      </c>
      <c r="B83" s="123">
        <v>1</v>
      </c>
      <c r="C83" s="124" t="s">
        <v>92</v>
      </c>
      <c r="D83" s="125">
        <v>189</v>
      </c>
      <c r="E83" s="125">
        <v>7</v>
      </c>
      <c r="F83" s="125">
        <f t="shared" si="1"/>
        <v>189</v>
      </c>
      <c r="G83" s="125">
        <f t="shared" si="2"/>
        <v>7</v>
      </c>
      <c r="H83" s="9"/>
      <c r="M83" s="148"/>
    </row>
    <row r="84" spans="1:13" x14ac:dyDescent="0.25">
      <c r="A84" s="156" t="s">
        <v>93</v>
      </c>
      <c r="B84" s="157"/>
      <c r="C84" s="158"/>
      <c r="D84" s="159">
        <f>SUM(D4:D83)</f>
        <v>957375.34</v>
      </c>
      <c r="E84" s="159">
        <f>SUM(E4:E83)</f>
        <v>944335.13246887585</v>
      </c>
      <c r="F84" s="159">
        <f>SUM(F4:F83)</f>
        <v>593594.64383700001</v>
      </c>
      <c r="G84" s="159">
        <f>SUM(G4:G83)</f>
        <v>614357.72363941779</v>
      </c>
      <c r="H84" s="9"/>
      <c r="J84" s="9"/>
    </row>
    <row r="85" spans="1:13" x14ac:dyDescent="0.25">
      <c r="A85" s="73" t="s">
        <v>185</v>
      </c>
      <c r="B85" s="130"/>
      <c r="C85" s="130"/>
      <c r="D85" s="125">
        <v>160443</v>
      </c>
      <c r="E85" s="130"/>
      <c r="F85" s="125">
        <v>54950.69000000001</v>
      </c>
      <c r="G85" s="130"/>
      <c r="H85" s="9"/>
    </row>
    <row r="86" spans="1:13" x14ac:dyDescent="0.25">
      <c r="A86" s="73" t="s">
        <v>186</v>
      </c>
      <c r="B86" s="130"/>
      <c r="C86" s="130"/>
      <c r="D86" s="130"/>
      <c r="E86" s="130"/>
      <c r="F86" s="130"/>
      <c r="G86" s="130"/>
      <c r="H86" s="9"/>
    </row>
    <row r="87" spans="1:13" x14ac:dyDescent="0.25">
      <c r="A87" s="131" t="s">
        <v>196</v>
      </c>
      <c r="B87" s="130"/>
      <c r="C87" s="130"/>
      <c r="D87" s="130"/>
      <c r="E87" s="130"/>
      <c r="F87" s="130"/>
      <c r="G87" s="130"/>
      <c r="H87" s="9"/>
    </row>
    <row r="88" spans="1:13" x14ac:dyDescent="0.25">
      <c r="A88" s="131" t="s">
        <v>197</v>
      </c>
      <c r="B88" s="130"/>
      <c r="C88" s="130"/>
      <c r="D88" s="130"/>
      <c r="E88" s="130"/>
      <c r="F88" s="130"/>
      <c r="G88" s="130"/>
      <c r="H88" s="9"/>
    </row>
  </sheetData>
  <mergeCells count="3">
    <mergeCell ref="A2:A3"/>
    <mergeCell ref="B2:B3"/>
    <mergeCell ref="C2:C3"/>
  </mergeCells>
  <pageMargins left="0.7" right="0.7" top="0.75" bottom="0.75" header="0.3" footer="0.3"/>
  <pageSetup paperSize="9" scale="7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showGridLines="0" workbookViewId="0">
      <selection sqref="A1:I1"/>
    </sheetView>
  </sheetViews>
  <sheetFormatPr defaultRowHeight="12.75" x14ac:dyDescent="0.2"/>
  <cols>
    <col min="1" max="1" width="24" style="280" bestFit="1" customWidth="1"/>
    <col min="2" max="2" width="9.140625" style="280"/>
    <col min="3" max="6" width="9.140625" style="291"/>
    <col min="7" max="16384" width="9.140625" style="280"/>
  </cols>
  <sheetData>
    <row r="1" spans="1:9" x14ac:dyDescent="0.2">
      <c r="A1" s="645" t="s">
        <v>281</v>
      </c>
      <c r="B1" s="645"/>
      <c r="C1" s="645"/>
      <c r="D1" s="645"/>
      <c r="E1" s="645"/>
      <c r="F1" s="645"/>
      <c r="G1" s="645"/>
      <c r="H1" s="645"/>
      <c r="I1" s="645"/>
    </row>
    <row r="2" spans="1:9" x14ac:dyDescent="0.2">
      <c r="A2" s="646" t="s">
        <v>282</v>
      </c>
      <c r="B2" s="647" t="s">
        <v>283</v>
      </c>
      <c r="C2" s="648" t="s">
        <v>284</v>
      </c>
      <c r="D2" s="649"/>
      <c r="E2" s="649"/>
      <c r="F2" s="650"/>
      <c r="G2" s="651" t="s">
        <v>285</v>
      </c>
      <c r="H2" s="652"/>
      <c r="I2" s="653"/>
    </row>
    <row r="3" spans="1:9" x14ac:dyDescent="0.2">
      <c r="A3" s="646"/>
      <c r="B3" s="647"/>
      <c r="C3" s="651" t="s">
        <v>286</v>
      </c>
      <c r="D3" s="652"/>
      <c r="E3" s="652"/>
      <c r="F3" s="654"/>
      <c r="G3" s="651"/>
      <c r="H3" s="652"/>
      <c r="I3" s="653"/>
    </row>
    <row r="4" spans="1:9" x14ac:dyDescent="0.2">
      <c r="A4" s="281"/>
      <c r="B4" s="282">
        <v>2015</v>
      </c>
      <c r="C4" s="283">
        <v>2016</v>
      </c>
      <c r="D4" s="283">
        <v>2017</v>
      </c>
      <c r="E4" s="283">
        <v>2018</v>
      </c>
      <c r="F4" s="282">
        <v>2019</v>
      </c>
      <c r="G4" s="283">
        <v>2025</v>
      </c>
      <c r="H4" s="283">
        <v>2035</v>
      </c>
      <c r="I4" s="284">
        <v>2060</v>
      </c>
    </row>
    <row r="5" spans="1:9" x14ac:dyDescent="0.2">
      <c r="A5" s="285" t="s">
        <v>287</v>
      </c>
      <c r="B5" s="286" t="s">
        <v>288</v>
      </c>
      <c r="C5" s="287" t="s">
        <v>289</v>
      </c>
      <c r="D5" s="287" t="s">
        <v>288</v>
      </c>
      <c r="E5" s="287" t="s">
        <v>290</v>
      </c>
      <c r="F5" s="287" t="s">
        <v>291</v>
      </c>
      <c r="G5" s="288" t="s">
        <v>292</v>
      </c>
      <c r="H5" s="287" t="s">
        <v>293</v>
      </c>
      <c r="I5" s="287" t="s">
        <v>294</v>
      </c>
    </row>
    <row r="6" spans="1:9" x14ac:dyDescent="0.2">
      <c r="A6" s="285" t="s">
        <v>295</v>
      </c>
      <c r="B6" s="286" t="s">
        <v>296</v>
      </c>
      <c r="C6" s="287" t="s">
        <v>297</v>
      </c>
      <c r="D6" s="287" t="s">
        <v>298</v>
      </c>
      <c r="E6" s="287" t="s">
        <v>299</v>
      </c>
      <c r="F6" s="287" t="s">
        <v>300</v>
      </c>
      <c r="G6" s="288" t="s">
        <v>301</v>
      </c>
      <c r="H6" s="287" t="s">
        <v>301</v>
      </c>
      <c r="I6" s="287" t="s">
        <v>301</v>
      </c>
    </row>
    <row r="7" spans="1:9" x14ac:dyDescent="0.2">
      <c r="A7" s="285" t="s">
        <v>302</v>
      </c>
      <c r="B7" s="286" t="s">
        <v>289</v>
      </c>
      <c r="C7" s="287" t="s">
        <v>303</v>
      </c>
      <c r="D7" s="287" t="s">
        <v>304</v>
      </c>
      <c r="E7" s="287" t="s">
        <v>305</v>
      </c>
      <c r="F7" s="287" t="s">
        <v>304</v>
      </c>
      <c r="G7" s="288" t="s">
        <v>292</v>
      </c>
      <c r="H7" s="287" t="s">
        <v>306</v>
      </c>
      <c r="I7" s="287" t="s">
        <v>293</v>
      </c>
    </row>
    <row r="8" spans="1:9" ht="13.5" thickBot="1" x14ac:dyDescent="0.25">
      <c r="A8" s="285" t="s">
        <v>307</v>
      </c>
      <c r="B8" s="286" t="s">
        <v>299</v>
      </c>
      <c r="C8" s="287" t="s">
        <v>308</v>
      </c>
      <c r="D8" s="287" t="s">
        <v>309</v>
      </c>
      <c r="E8" s="289" t="s">
        <v>310</v>
      </c>
      <c r="F8" s="287" t="s">
        <v>309</v>
      </c>
      <c r="G8" s="288" t="s">
        <v>311</v>
      </c>
      <c r="H8" s="287" t="s">
        <v>312</v>
      </c>
      <c r="I8" s="287" t="s">
        <v>313</v>
      </c>
    </row>
    <row r="9" spans="1:9" ht="15" customHeight="1" x14ac:dyDescent="0.2">
      <c r="A9" s="643"/>
      <c r="B9" s="643"/>
      <c r="C9" s="643"/>
      <c r="D9" s="643"/>
      <c r="E9" s="643"/>
      <c r="F9" s="290"/>
      <c r="G9" s="644" t="s">
        <v>314</v>
      </c>
      <c r="H9" s="644"/>
      <c r="I9" s="644"/>
    </row>
  </sheetData>
  <mergeCells count="8">
    <mergeCell ref="A9:E9"/>
    <mergeCell ref="G9:I9"/>
    <mergeCell ref="A1:I1"/>
    <mergeCell ref="A2:A3"/>
    <mergeCell ref="B2:B3"/>
    <mergeCell ref="C2:F2"/>
    <mergeCell ref="G2:I3"/>
    <mergeCell ref="C3:F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C11"/>
  <sheetViews>
    <sheetView showGridLines="0" workbookViewId="0"/>
  </sheetViews>
  <sheetFormatPr defaultRowHeight="15" x14ac:dyDescent="0.25"/>
  <cols>
    <col min="1" max="1" width="55.28515625" bestFit="1" customWidth="1"/>
    <col min="3" max="3" width="11.85546875" bestFit="1" customWidth="1"/>
    <col min="4" max="4" width="9.28515625" customWidth="1"/>
  </cols>
  <sheetData>
    <row r="1" spans="1:3" s="39" customFormat="1" x14ac:dyDescent="0.25">
      <c r="A1" s="21" t="s">
        <v>272</v>
      </c>
    </row>
    <row r="2" spans="1:3" s="39" customFormat="1" x14ac:dyDescent="0.25">
      <c r="A2" s="19"/>
      <c r="B2" s="45" t="s">
        <v>59</v>
      </c>
      <c r="C2" s="45" t="s">
        <v>0</v>
      </c>
    </row>
    <row r="3" spans="1:3" s="39" customFormat="1" x14ac:dyDescent="0.25">
      <c r="A3" s="111" t="s">
        <v>66</v>
      </c>
      <c r="B3" s="52">
        <v>-5.7880000000000003</v>
      </c>
      <c r="C3" s="43">
        <f>B3/$C$8*100</f>
        <v>-7.4137821518523196E-3</v>
      </c>
    </row>
    <row r="4" spans="1:3" s="39" customFormat="1" x14ac:dyDescent="0.25">
      <c r="A4" s="42" t="s">
        <v>67</v>
      </c>
      <c r="B4" s="137">
        <v>-186.79068039000001</v>
      </c>
      <c r="C4" s="43">
        <f>B4/$C$8*100</f>
        <v>-0.23925801872973965</v>
      </c>
    </row>
    <row r="5" spans="1:3" s="39" customFormat="1" x14ac:dyDescent="0.25">
      <c r="A5" s="42" t="s">
        <v>114</v>
      </c>
      <c r="B5" s="52">
        <v>-54.623377389903098</v>
      </c>
      <c r="C5" s="43">
        <f>B5/$C$8*100</f>
        <v>-6.9966451341941446E-2</v>
      </c>
    </row>
    <row r="6" spans="1:3" s="39" customFormat="1" ht="15.75" thickBot="1" x14ac:dyDescent="0.3">
      <c r="A6" s="23" t="s">
        <v>94</v>
      </c>
      <c r="B6" s="44">
        <f>SUM(B3:B5)</f>
        <v>-247.2020577799031</v>
      </c>
      <c r="C6" s="44">
        <f>SUM(C3:C5)</f>
        <v>-0.31663825222353342</v>
      </c>
    </row>
    <row r="7" spans="1:3" s="39" customFormat="1" x14ac:dyDescent="0.25">
      <c r="A7" s="9"/>
      <c r="B7" s="9"/>
      <c r="C7" s="110" t="s">
        <v>9</v>
      </c>
    </row>
    <row r="8" spans="1:3" s="39" customFormat="1" x14ac:dyDescent="0.25">
      <c r="A8" s="22" t="s">
        <v>58</v>
      </c>
      <c r="C8" s="114">
        <f>'T01'!C14</f>
        <v>78070.812999999995</v>
      </c>
    </row>
    <row r="9" spans="1:3" s="39" customFormat="1" x14ac:dyDescent="0.25"/>
    <row r="10" spans="1:3" s="39" customFormat="1" x14ac:dyDescent="0.25"/>
    <row r="11" spans="1:3" s="39" customFormat="1" x14ac:dyDescent="0.25"/>
  </sheetData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86"/>
  <sheetViews>
    <sheetView showGridLines="0" workbookViewId="0">
      <selection sqref="A1:F1"/>
    </sheetView>
  </sheetViews>
  <sheetFormatPr defaultRowHeight="15" x14ac:dyDescent="0.25"/>
  <cols>
    <col min="1" max="1" width="41.5703125" style="39" customWidth="1"/>
    <col min="2" max="16384" width="9.140625" style="39"/>
  </cols>
  <sheetData>
    <row r="1" spans="1:30" x14ac:dyDescent="0.25">
      <c r="A1" s="688" t="s">
        <v>503</v>
      </c>
      <c r="B1" s="688"/>
      <c r="C1" s="688"/>
      <c r="D1" s="688"/>
      <c r="E1" s="688"/>
      <c r="F1" s="688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</row>
    <row r="2" spans="1:30" x14ac:dyDescent="0.25">
      <c r="A2" s="504"/>
      <c r="B2" s="504">
        <v>2014</v>
      </c>
      <c r="C2" s="504">
        <v>2015</v>
      </c>
      <c r="D2" s="504">
        <v>2016</v>
      </c>
      <c r="E2" s="504">
        <v>2017</v>
      </c>
      <c r="F2" s="504">
        <v>2018</v>
      </c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  <c r="W2" s="505"/>
      <c r="X2" s="505"/>
      <c r="Y2" s="505"/>
      <c r="Z2" s="505"/>
      <c r="AA2" s="505"/>
      <c r="AB2" s="73"/>
      <c r="AC2" s="73"/>
      <c r="AD2" s="73"/>
    </row>
    <row r="3" spans="1:30" x14ac:dyDescent="0.25">
      <c r="A3" s="505" t="s">
        <v>504</v>
      </c>
      <c r="B3" s="506">
        <v>2280157.1057253391</v>
      </c>
      <c r="C3" s="506">
        <v>2434389.8860019282</v>
      </c>
      <c r="D3" s="506">
        <v>2578308.4894868708</v>
      </c>
      <c r="E3" s="506">
        <v>2736685.0576678966</v>
      </c>
      <c r="F3" s="506">
        <v>2919234.6635664869</v>
      </c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505"/>
      <c r="U3" s="505"/>
      <c r="V3" s="505"/>
      <c r="W3" s="505"/>
      <c r="X3" s="505"/>
      <c r="Y3" s="505"/>
      <c r="Z3" s="505"/>
      <c r="AA3" s="505"/>
      <c r="AB3" s="73"/>
      <c r="AC3" s="73"/>
      <c r="AD3" s="73"/>
    </row>
    <row r="4" spans="1:30" x14ac:dyDescent="0.25">
      <c r="A4" s="505" t="s">
        <v>505</v>
      </c>
      <c r="B4" s="506">
        <v>2363589.2069525039</v>
      </c>
      <c r="C4" s="506">
        <v>2533796.0744364159</v>
      </c>
      <c r="D4" s="506">
        <v>2572306.8517297772</v>
      </c>
      <c r="E4" s="506">
        <v>2711297.7654482853</v>
      </c>
      <c r="F4" s="506">
        <v>2926650.5693286736</v>
      </c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73"/>
      <c r="AC4" s="73"/>
      <c r="AD4" s="73"/>
    </row>
    <row r="5" spans="1:30" x14ac:dyDescent="0.25">
      <c r="A5" s="505" t="s">
        <v>506</v>
      </c>
      <c r="B5" s="506">
        <v>5021132.3826400004</v>
      </c>
      <c r="C5" s="506">
        <v>5424213.2123492928</v>
      </c>
      <c r="D5" s="506">
        <v>5494629.4628201099</v>
      </c>
      <c r="E5" s="506">
        <v>5696276.681414267</v>
      </c>
      <c r="F5" s="506">
        <v>5946659.7638394991</v>
      </c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  <c r="Y5" s="505"/>
      <c r="Z5" s="505"/>
      <c r="AA5" s="505"/>
      <c r="AB5" s="73"/>
      <c r="AC5" s="73"/>
      <c r="AD5" s="73"/>
    </row>
    <row r="6" spans="1:30" x14ac:dyDescent="0.25">
      <c r="A6" s="505" t="s">
        <v>507</v>
      </c>
      <c r="B6" s="506">
        <v>2014993.34681</v>
      </c>
      <c r="C6" s="506">
        <v>2031546.6455725655</v>
      </c>
      <c r="D6" s="506">
        <v>2047850.3505335862</v>
      </c>
      <c r="E6" s="506">
        <v>2060292.9164586363</v>
      </c>
      <c r="F6" s="506">
        <v>2076975.896631029</v>
      </c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5"/>
      <c r="T6" s="505"/>
      <c r="U6" s="505"/>
      <c r="V6" s="505"/>
      <c r="W6" s="505"/>
      <c r="X6" s="505"/>
      <c r="Y6" s="505"/>
      <c r="Z6" s="505"/>
      <c r="AA6" s="505"/>
      <c r="AB6" s="73"/>
      <c r="AC6" s="73"/>
      <c r="AD6" s="73"/>
    </row>
    <row r="7" spans="1:30" x14ac:dyDescent="0.25">
      <c r="A7" s="505" t="s">
        <v>508</v>
      </c>
      <c r="B7" s="506">
        <v>5766547</v>
      </c>
      <c r="C7" s="506">
        <v>6042540.6896541314</v>
      </c>
      <c r="D7" s="506">
        <v>6316201.8932578666</v>
      </c>
      <c r="E7" s="506">
        <v>6623471.3315114286</v>
      </c>
      <c r="F7" s="506">
        <v>7003119.9447270455</v>
      </c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B7" s="73"/>
      <c r="AC7" s="73"/>
      <c r="AD7" s="73"/>
    </row>
    <row r="8" spans="1:30" x14ac:dyDescent="0.25">
      <c r="A8" s="505" t="s">
        <v>509</v>
      </c>
      <c r="B8" s="506">
        <v>2778553.9109999998</v>
      </c>
      <c r="C8" s="506">
        <v>2743865.3250672934</v>
      </c>
      <c r="D8" s="506">
        <v>2873783.2867860338</v>
      </c>
      <c r="E8" s="506">
        <v>3047694.1750630215</v>
      </c>
      <c r="F8" s="506">
        <v>3243272.9961679103</v>
      </c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73"/>
      <c r="AC8" s="73"/>
      <c r="AD8" s="73"/>
    </row>
    <row r="9" spans="1:30" x14ac:dyDescent="0.25">
      <c r="A9" s="505" t="s">
        <v>510</v>
      </c>
      <c r="B9" s="506">
        <f>1214666.59632-20923.1536799967</f>
        <v>1193743.4426400033</v>
      </c>
      <c r="C9" s="506">
        <v>1145476.7987368628</v>
      </c>
      <c r="D9" s="506">
        <v>1157258.9461646378</v>
      </c>
      <c r="E9" s="506">
        <v>1040325.7557374239</v>
      </c>
      <c r="F9" s="506">
        <v>1085144.4885637686</v>
      </c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73"/>
      <c r="AC9" s="73"/>
      <c r="AD9" s="73"/>
    </row>
    <row r="10" spans="1:30" x14ac:dyDescent="0.25">
      <c r="A10" s="507" t="s">
        <v>511</v>
      </c>
      <c r="B10" s="508">
        <f t="shared" ref="B10:E10" si="0">SUM(B3:B9)</f>
        <v>21418716.395767845</v>
      </c>
      <c r="C10" s="508">
        <f t="shared" si="0"/>
        <v>22355828.631818488</v>
      </c>
      <c r="D10" s="508">
        <f t="shared" si="0"/>
        <v>23040339.280778885</v>
      </c>
      <c r="E10" s="508">
        <f t="shared" si="0"/>
        <v>23916043.683300957</v>
      </c>
      <c r="F10" s="508">
        <f>SUM(F3:F9)</f>
        <v>25201058.322824411</v>
      </c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73"/>
      <c r="AC10" s="73"/>
      <c r="AD10" s="73"/>
    </row>
    <row r="11" spans="1:30" x14ac:dyDescent="0.25">
      <c r="A11" s="505" t="s">
        <v>512</v>
      </c>
      <c r="B11" s="506">
        <v>21201078.723628547</v>
      </c>
      <c r="C11" s="506">
        <v>21735804.421016749</v>
      </c>
      <c r="D11" s="506">
        <v>22605743.596583065</v>
      </c>
      <c r="E11" s="506">
        <v>23499478.521356717</v>
      </c>
      <c r="F11" s="506">
        <v>24730907.883888297</v>
      </c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73"/>
      <c r="AC11" s="73"/>
      <c r="AD11" s="73"/>
    </row>
    <row r="12" spans="1:30" x14ac:dyDescent="0.25">
      <c r="A12" s="509" t="s">
        <v>513</v>
      </c>
      <c r="B12" s="510">
        <f>B10-B11</f>
        <v>217637.67213929817</v>
      </c>
      <c r="C12" s="510">
        <f t="shared" ref="C12:F12" si="1">C10-C11</f>
        <v>620024.21080173925</v>
      </c>
      <c r="D12" s="510">
        <f t="shared" si="1"/>
        <v>434595.68419582024</v>
      </c>
      <c r="E12" s="510">
        <f t="shared" si="1"/>
        <v>416565.16194424033</v>
      </c>
      <c r="F12" s="510">
        <f t="shared" si="1"/>
        <v>470150.43893611431</v>
      </c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73"/>
      <c r="AC12" s="73"/>
      <c r="AD12" s="73"/>
    </row>
    <row r="13" spans="1:30" x14ac:dyDescent="0.25">
      <c r="A13" s="505" t="s">
        <v>514</v>
      </c>
      <c r="B13" s="506">
        <v>21418716.395767845</v>
      </c>
      <c r="C13" s="506">
        <v>22849019.577869151</v>
      </c>
      <c r="D13" s="506">
        <v>23404879</v>
      </c>
      <c r="E13" s="506">
        <v>24352619</v>
      </c>
      <c r="F13" s="506">
        <v>25633825</v>
      </c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505"/>
      <c r="R13" s="505"/>
      <c r="S13" s="505"/>
      <c r="T13" s="505"/>
      <c r="U13" s="505"/>
      <c r="V13" s="505"/>
      <c r="W13" s="505"/>
      <c r="X13" s="505"/>
      <c r="Y13" s="505"/>
      <c r="Z13" s="505"/>
      <c r="AA13" s="505"/>
      <c r="AB13" s="73"/>
      <c r="AC13" s="73"/>
      <c r="AD13" s="73"/>
    </row>
    <row r="14" spans="1:30" x14ac:dyDescent="0.25">
      <c r="A14" s="509" t="s">
        <v>515</v>
      </c>
      <c r="B14" s="510">
        <f>B13-B10</f>
        <v>0</v>
      </c>
      <c r="C14" s="510">
        <f t="shared" ref="C14:F14" si="2">C13-C10</f>
        <v>493190.94605066255</v>
      </c>
      <c r="D14" s="510">
        <f t="shared" si="2"/>
        <v>364539.71922111511</v>
      </c>
      <c r="E14" s="510">
        <f t="shared" si="2"/>
        <v>436575.31669904292</v>
      </c>
      <c r="F14" s="510">
        <f t="shared" si="2"/>
        <v>432766.67717558891</v>
      </c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73"/>
      <c r="AC14" s="73"/>
      <c r="AD14" s="73"/>
    </row>
    <row r="15" spans="1:30" x14ac:dyDescent="0.25">
      <c r="A15" s="308"/>
      <c r="B15" s="511"/>
      <c r="C15" s="511"/>
      <c r="D15" s="689" t="s">
        <v>516</v>
      </c>
      <c r="E15" s="689"/>
      <c r="F15" s="689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505"/>
      <c r="U15" s="505"/>
      <c r="V15" s="505"/>
      <c r="W15" s="505"/>
      <c r="X15" s="505"/>
      <c r="Y15" s="505"/>
      <c r="Z15" s="505"/>
      <c r="AA15" s="505"/>
      <c r="AB15" s="73"/>
      <c r="AC15" s="73"/>
      <c r="AD15" s="73"/>
    </row>
    <row r="16" spans="1:30" x14ac:dyDescent="0.25">
      <c r="A16" s="505"/>
      <c r="B16" s="506"/>
      <c r="C16" s="506"/>
      <c r="D16" s="506"/>
      <c r="E16" s="506"/>
      <c r="F16" s="506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505"/>
      <c r="R16" s="505"/>
      <c r="S16" s="505"/>
      <c r="T16" s="505"/>
      <c r="U16" s="505"/>
      <c r="V16" s="505"/>
      <c r="W16" s="505"/>
      <c r="X16" s="505"/>
      <c r="Y16" s="505"/>
      <c r="Z16" s="505"/>
      <c r="AA16" s="505"/>
      <c r="AB16" s="73"/>
      <c r="AC16" s="73"/>
      <c r="AD16" s="73"/>
    </row>
    <row r="17" spans="1:30" x14ac:dyDescent="0.25">
      <c r="A17" s="505"/>
      <c r="B17" s="506"/>
      <c r="C17" s="506"/>
      <c r="D17" s="506"/>
      <c r="E17" s="506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73"/>
      <c r="AC17" s="73"/>
      <c r="AD17" s="73"/>
    </row>
    <row r="18" spans="1:30" x14ac:dyDescent="0.25">
      <c r="A18" s="505"/>
      <c r="B18" s="512"/>
      <c r="C18" s="506"/>
      <c r="D18" s="506"/>
      <c r="E18" s="506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5"/>
      <c r="Q18" s="505"/>
      <c r="R18" s="505"/>
      <c r="S18" s="505"/>
      <c r="T18" s="505"/>
      <c r="U18" s="505"/>
      <c r="V18" s="505"/>
      <c r="W18" s="505"/>
      <c r="X18" s="505"/>
      <c r="Y18" s="505"/>
      <c r="Z18" s="505"/>
      <c r="AA18" s="505"/>
      <c r="AB18" s="73"/>
      <c r="AC18" s="73"/>
      <c r="AD18" s="73"/>
    </row>
    <row r="19" spans="1:30" x14ac:dyDescent="0.25">
      <c r="A19" s="505"/>
      <c r="B19" s="506"/>
      <c r="C19" s="506"/>
      <c r="D19" s="506"/>
      <c r="E19" s="506"/>
      <c r="F19" s="505"/>
      <c r="G19" s="505"/>
      <c r="H19" s="505"/>
      <c r="I19" s="505"/>
      <c r="J19" s="505"/>
      <c r="K19" s="505"/>
      <c r="L19" s="505"/>
      <c r="M19" s="505"/>
      <c r="N19" s="505"/>
      <c r="O19" s="505"/>
      <c r="P19" s="505"/>
      <c r="Q19" s="505"/>
      <c r="R19" s="505"/>
      <c r="S19" s="505"/>
      <c r="T19" s="505"/>
      <c r="U19" s="505"/>
      <c r="V19" s="505"/>
      <c r="W19" s="505"/>
      <c r="X19" s="505"/>
      <c r="Y19" s="505"/>
      <c r="Z19" s="505"/>
      <c r="AA19" s="505"/>
      <c r="AB19" s="73"/>
      <c r="AC19" s="73"/>
      <c r="AD19" s="73"/>
    </row>
    <row r="20" spans="1:30" x14ac:dyDescent="0.25">
      <c r="A20" s="505"/>
      <c r="B20" s="506"/>
      <c r="C20" s="506"/>
      <c r="D20" s="506"/>
      <c r="E20" s="506"/>
      <c r="F20" s="506"/>
      <c r="G20" s="505"/>
      <c r="H20" s="505"/>
      <c r="I20" s="505"/>
      <c r="J20" s="505"/>
      <c r="K20" s="505"/>
      <c r="L20" s="505"/>
      <c r="M20" s="505"/>
      <c r="N20" s="505"/>
      <c r="O20" s="505"/>
      <c r="P20" s="505"/>
      <c r="Q20" s="505"/>
      <c r="R20" s="505"/>
      <c r="S20" s="505"/>
      <c r="T20" s="505"/>
      <c r="U20" s="505"/>
      <c r="V20" s="505"/>
      <c r="W20" s="505"/>
      <c r="X20" s="505"/>
      <c r="Y20" s="505"/>
      <c r="Z20" s="505"/>
      <c r="AA20" s="505"/>
      <c r="AB20" s="73"/>
      <c r="AC20" s="73"/>
      <c r="AD20" s="73"/>
    </row>
    <row r="21" spans="1:30" x14ac:dyDescent="0.25">
      <c r="A21" s="505"/>
      <c r="B21" s="506"/>
      <c r="C21" s="506"/>
      <c r="D21" s="506"/>
      <c r="E21" s="506"/>
      <c r="F21" s="505"/>
      <c r="G21" s="505"/>
      <c r="H21" s="505"/>
      <c r="I21" s="505"/>
      <c r="J21" s="505"/>
      <c r="K21" s="505"/>
      <c r="L21" s="505"/>
      <c r="M21" s="505"/>
      <c r="N21" s="505"/>
      <c r="O21" s="505"/>
      <c r="P21" s="505"/>
      <c r="Q21" s="505"/>
      <c r="R21" s="505"/>
      <c r="S21" s="505"/>
      <c r="T21" s="505"/>
      <c r="U21" s="505"/>
      <c r="V21" s="505"/>
      <c r="W21" s="505"/>
      <c r="X21" s="505"/>
      <c r="Y21" s="505"/>
      <c r="Z21" s="505"/>
      <c r="AA21" s="505"/>
      <c r="AB21" s="73"/>
      <c r="AC21" s="73"/>
      <c r="AD21" s="73"/>
    </row>
    <row r="22" spans="1:30" x14ac:dyDescent="0.25">
      <c r="A22" s="505"/>
      <c r="B22" s="506"/>
      <c r="C22" s="506"/>
      <c r="D22" s="506"/>
      <c r="E22" s="506"/>
      <c r="F22" s="505"/>
      <c r="G22" s="505"/>
      <c r="H22" s="505"/>
      <c r="I22" s="505"/>
      <c r="J22" s="505"/>
      <c r="K22" s="505"/>
      <c r="L22" s="505"/>
      <c r="M22" s="505"/>
      <c r="N22" s="505"/>
      <c r="O22" s="505"/>
      <c r="P22" s="505"/>
      <c r="Q22" s="505"/>
      <c r="R22" s="505"/>
      <c r="S22" s="505"/>
      <c r="T22" s="505"/>
      <c r="U22" s="505"/>
      <c r="V22" s="505"/>
      <c r="W22" s="505"/>
      <c r="X22" s="505"/>
      <c r="Y22" s="505"/>
      <c r="Z22" s="505"/>
      <c r="AA22" s="505"/>
      <c r="AB22" s="73"/>
      <c r="AC22" s="73"/>
      <c r="AD22" s="73"/>
    </row>
    <row r="23" spans="1:30" x14ac:dyDescent="0.25">
      <c r="A23" s="505"/>
      <c r="B23" s="506"/>
      <c r="C23" s="506"/>
      <c r="D23" s="506"/>
      <c r="E23" s="506"/>
      <c r="F23" s="505"/>
      <c r="G23" s="505"/>
      <c r="H23" s="505"/>
      <c r="I23" s="505"/>
      <c r="J23" s="505"/>
      <c r="K23" s="505"/>
      <c r="L23" s="505"/>
      <c r="M23" s="505"/>
      <c r="N23" s="505"/>
      <c r="O23" s="505"/>
      <c r="P23" s="505"/>
      <c r="Q23" s="505"/>
      <c r="R23" s="505"/>
      <c r="S23" s="505"/>
      <c r="T23" s="505"/>
      <c r="U23" s="505"/>
      <c r="V23" s="505"/>
      <c r="W23" s="505"/>
      <c r="X23" s="505"/>
      <c r="Y23" s="505"/>
      <c r="Z23" s="505"/>
      <c r="AA23" s="505"/>
      <c r="AB23" s="73"/>
      <c r="AC23" s="73"/>
      <c r="AD23" s="73"/>
    </row>
    <row r="24" spans="1:30" x14ac:dyDescent="0.25">
      <c r="A24" s="505"/>
      <c r="B24" s="506"/>
      <c r="C24" s="506"/>
      <c r="D24" s="506"/>
      <c r="E24" s="506"/>
      <c r="F24" s="505"/>
      <c r="G24" s="505"/>
      <c r="H24" s="505"/>
      <c r="I24" s="505"/>
      <c r="J24" s="505"/>
      <c r="K24" s="505"/>
      <c r="L24" s="505"/>
      <c r="M24" s="505"/>
      <c r="N24" s="505"/>
      <c r="O24" s="505"/>
      <c r="P24" s="505"/>
      <c r="Q24" s="505"/>
      <c r="R24" s="505"/>
      <c r="S24" s="505"/>
      <c r="T24" s="505"/>
      <c r="U24" s="505"/>
      <c r="V24" s="505"/>
      <c r="W24" s="505"/>
      <c r="X24" s="505"/>
      <c r="Y24" s="505"/>
      <c r="Z24" s="505"/>
      <c r="AA24" s="505"/>
      <c r="AB24" s="73"/>
      <c r="AC24" s="73"/>
      <c r="AD24" s="73"/>
    </row>
    <row r="25" spans="1:30" x14ac:dyDescent="0.25">
      <c r="A25" s="505"/>
      <c r="B25" s="505"/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505"/>
      <c r="R25" s="505"/>
      <c r="S25" s="505"/>
      <c r="T25" s="505"/>
      <c r="U25" s="505"/>
      <c r="V25" s="505"/>
      <c r="W25" s="505"/>
      <c r="X25" s="505"/>
      <c r="Y25" s="505"/>
      <c r="Z25" s="505"/>
      <c r="AA25" s="505"/>
      <c r="AB25" s="73"/>
      <c r="AC25" s="73"/>
      <c r="AD25" s="73"/>
    </row>
    <row r="26" spans="1:30" x14ac:dyDescent="0.25">
      <c r="A26" s="505"/>
      <c r="B26" s="505"/>
      <c r="C26" s="505"/>
      <c r="D26" s="505"/>
      <c r="E26" s="505"/>
      <c r="F26" s="505"/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505"/>
      <c r="T26" s="505"/>
      <c r="U26" s="505"/>
      <c r="V26" s="505"/>
      <c r="W26" s="505"/>
      <c r="X26" s="505"/>
      <c r="Y26" s="505"/>
      <c r="Z26" s="505"/>
      <c r="AA26" s="505"/>
      <c r="AB26" s="73"/>
      <c r="AC26" s="73"/>
      <c r="AD26" s="73"/>
    </row>
    <row r="27" spans="1:30" x14ac:dyDescent="0.25">
      <c r="A27" s="505"/>
      <c r="B27" s="505"/>
      <c r="C27" s="505"/>
      <c r="D27" s="505"/>
      <c r="E27" s="505"/>
      <c r="F27" s="505"/>
      <c r="G27" s="505"/>
      <c r="H27" s="505"/>
      <c r="I27" s="505"/>
      <c r="J27" s="505"/>
      <c r="K27" s="505"/>
      <c r="L27" s="505"/>
      <c r="M27" s="505"/>
      <c r="N27" s="505"/>
      <c r="O27" s="505"/>
      <c r="P27" s="505"/>
      <c r="Q27" s="505"/>
      <c r="R27" s="505"/>
      <c r="S27" s="505"/>
      <c r="T27" s="505"/>
      <c r="U27" s="505"/>
      <c r="V27" s="505"/>
      <c r="W27" s="505"/>
      <c r="X27" s="505"/>
      <c r="Y27" s="505"/>
      <c r="Z27" s="505"/>
      <c r="AA27" s="505"/>
      <c r="AB27" s="73"/>
      <c r="AC27" s="73"/>
      <c r="AD27" s="73"/>
    </row>
    <row r="28" spans="1:30" x14ac:dyDescent="0.25">
      <c r="A28" s="505"/>
      <c r="B28" s="505"/>
      <c r="C28" s="505"/>
      <c r="D28" s="505"/>
      <c r="E28" s="505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  <c r="Z28" s="505"/>
      <c r="AA28" s="505"/>
      <c r="AB28" s="73"/>
      <c r="AC28" s="73"/>
      <c r="AD28" s="73"/>
    </row>
    <row r="29" spans="1:30" x14ac:dyDescent="0.25">
      <c r="A29" s="505"/>
      <c r="B29" s="505"/>
      <c r="C29" s="505"/>
      <c r="D29" s="505"/>
      <c r="E29" s="505"/>
      <c r="F29" s="505"/>
      <c r="G29" s="505"/>
      <c r="H29" s="505"/>
      <c r="I29" s="505"/>
      <c r="J29" s="505"/>
      <c r="K29" s="505"/>
      <c r="L29" s="505"/>
      <c r="M29" s="505"/>
      <c r="N29" s="505"/>
      <c r="O29" s="505"/>
      <c r="P29" s="505"/>
      <c r="Q29" s="505"/>
      <c r="R29" s="505"/>
      <c r="S29" s="505"/>
      <c r="T29" s="505"/>
      <c r="U29" s="505"/>
      <c r="V29" s="505"/>
      <c r="W29" s="505"/>
      <c r="X29" s="505"/>
      <c r="Y29" s="505"/>
      <c r="Z29" s="505"/>
      <c r="AA29" s="505"/>
      <c r="AB29" s="73"/>
      <c r="AC29" s="73"/>
      <c r="AD29" s="73"/>
    </row>
    <row r="30" spans="1:30" x14ac:dyDescent="0.25">
      <c r="A30" s="505"/>
      <c r="B30" s="505"/>
      <c r="C30" s="505"/>
      <c r="D30" s="505"/>
      <c r="E30" s="505"/>
      <c r="F30" s="505"/>
      <c r="G30" s="505"/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505"/>
      <c r="T30" s="505"/>
      <c r="U30" s="505"/>
      <c r="V30" s="505"/>
      <c r="W30" s="505"/>
      <c r="X30" s="505"/>
      <c r="Y30" s="505"/>
      <c r="Z30" s="505"/>
      <c r="AA30" s="505"/>
      <c r="AB30" s="73"/>
      <c r="AC30" s="73"/>
      <c r="AD30" s="73"/>
    </row>
    <row r="31" spans="1:30" x14ac:dyDescent="0.25">
      <c r="A31" s="505"/>
      <c r="B31" s="505"/>
      <c r="C31" s="505"/>
      <c r="D31" s="505"/>
      <c r="E31" s="505"/>
      <c r="F31" s="505"/>
      <c r="G31" s="505"/>
      <c r="H31" s="505"/>
      <c r="I31" s="505"/>
      <c r="J31" s="505"/>
      <c r="K31" s="505"/>
      <c r="L31" s="505"/>
      <c r="M31" s="505"/>
      <c r="N31" s="505"/>
      <c r="O31" s="505"/>
      <c r="P31" s="505"/>
      <c r="Q31" s="505"/>
      <c r="R31" s="505"/>
      <c r="S31" s="505"/>
      <c r="T31" s="505"/>
      <c r="U31" s="505"/>
      <c r="V31" s="505"/>
      <c r="W31" s="505"/>
      <c r="X31" s="505"/>
      <c r="Y31" s="505"/>
      <c r="Z31" s="505"/>
      <c r="AA31" s="505"/>
      <c r="AB31" s="73"/>
      <c r="AC31" s="73"/>
      <c r="AD31" s="73"/>
    </row>
    <row r="32" spans="1:30" x14ac:dyDescent="0.25">
      <c r="A32" s="505"/>
      <c r="B32" s="505"/>
      <c r="C32" s="505"/>
      <c r="D32" s="505"/>
      <c r="E32" s="505"/>
      <c r="F32" s="505"/>
      <c r="G32" s="505"/>
      <c r="H32" s="505"/>
      <c r="I32" s="505"/>
      <c r="J32" s="505"/>
      <c r="K32" s="505"/>
      <c r="L32" s="505"/>
      <c r="M32" s="505"/>
      <c r="N32" s="505"/>
      <c r="O32" s="505"/>
      <c r="P32" s="505"/>
      <c r="Q32" s="505"/>
      <c r="R32" s="505"/>
      <c r="S32" s="505"/>
      <c r="T32" s="505"/>
      <c r="U32" s="505"/>
      <c r="V32" s="505"/>
      <c r="W32" s="505"/>
      <c r="X32" s="505"/>
      <c r="Y32" s="505"/>
      <c r="Z32" s="505"/>
      <c r="AA32" s="505"/>
      <c r="AB32" s="73"/>
      <c r="AC32" s="73"/>
      <c r="AD32" s="73"/>
    </row>
    <row r="33" spans="1:30" x14ac:dyDescent="0.25">
      <c r="A33" s="505"/>
      <c r="B33" s="505"/>
      <c r="C33" s="505"/>
      <c r="D33" s="505"/>
      <c r="E33" s="505"/>
      <c r="F33" s="505"/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505"/>
      <c r="T33" s="505"/>
      <c r="U33" s="505"/>
      <c r="V33" s="505"/>
      <c r="W33" s="505"/>
      <c r="X33" s="505"/>
      <c r="Y33" s="505"/>
      <c r="Z33" s="505"/>
      <c r="AA33" s="505"/>
      <c r="AB33" s="73"/>
      <c r="AC33" s="73"/>
      <c r="AD33" s="73"/>
    </row>
    <row r="34" spans="1:30" x14ac:dyDescent="0.25">
      <c r="A34" s="505"/>
      <c r="B34" s="505"/>
      <c r="C34" s="505"/>
      <c r="D34" s="505"/>
      <c r="E34" s="505"/>
      <c r="F34" s="505"/>
      <c r="G34" s="505"/>
      <c r="H34" s="505"/>
      <c r="I34" s="505"/>
      <c r="J34" s="505"/>
      <c r="K34" s="505"/>
      <c r="L34" s="505"/>
      <c r="M34" s="505"/>
      <c r="N34" s="505"/>
      <c r="O34" s="505"/>
      <c r="P34" s="505"/>
      <c r="Q34" s="505"/>
      <c r="R34" s="505"/>
      <c r="S34" s="505"/>
      <c r="T34" s="505"/>
      <c r="U34" s="505"/>
      <c r="V34" s="505"/>
      <c r="W34" s="505"/>
      <c r="X34" s="505"/>
      <c r="Y34" s="505"/>
      <c r="Z34" s="505"/>
      <c r="AA34" s="505"/>
      <c r="AB34" s="73"/>
      <c r="AC34" s="73"/>
      <c r="AD34" s="73"/>
    </row>
    <row r="35" spans="1:30" x14ac:dyDescent="0.25">
      <c r="A35" s="505"/>
      <c r="B35" s="505"/>
      <c r="C35" s="505"/>
      <c r="D35" s="505"/>
      <c r="E35" s="505"/>
      <c r="F35" s="505"/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5"/>
      <c r="R35" s="505"/>
      <c r="S35" s="505"/>
      <c r="T35" s="505"/>
      <c r="U35" s="505"/>
      <c r="V35" s="505"/>
      <c r="W35" s="505"/>
      <c r="X35" s="505"/>
      <c r="Y35" s="505"/>
      <c r="Z35" s="505"/>
      <c r="AA35" s="505"/>
      <c r="AB35" s="73"/>
      <c r="AC35" s="73"/>
      <c r="AD35" s="73"/>
    </row>
    <row r="36" spans="1:30" x14ac:dyDescent="0.25">
      <c r="A36" s="505"/>
      <c r="B36" s="505"/>
      <c r="C36" s="505"/>
      <c r="D36" s="505"/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X36" s="505"/>
      <c r="Y36" s="505"/>
      <c r="Z36" s="505"/>
      <c r="AA36" s="505"/>
      <c r="AB36" s="73"/>
      <c r="AC36" s="73"/>
      <c r="AD36" s="73"/>
    </row>
    <row r="37" spans="1:30" x14ac:dyDescent="0.25">
      <c r="A37" s="505"/>
      <c r="B37" s="505"/>
      <c r="C37" s="505"/>
      <c r="D37" s="505"/>
      <c r="E37" s="505"/>
      <c r="F37" s="505"/>
      <c r="G37" s="505"/>
      <c r="H37" s="505"/>
      <c r="I37" s="505"/>
      <c r="J37" s="505"/>
      <c r="K37" s="505"/>
      <c r="L37" s="505"/>
      <c r="M37" s="505"/>
      <c r="N37" s="505"/>
      <c r="O37" s="505"/>
      <c r="P37" s="505"/>
      <c r="Q37" s="505"/>
      <c r="R37" s="505"/>
      <c r="S37" s="505"/>
      <c r="T37" s="505"/>
      <c r="U37" s="505"/>
      <c r="V37" s="505"/>
      <c r="W37" s="505"/>
      <c r="X37" s="505"/>
      <c r="Y37" s="505"/>
      <c r="Z37" s="505"/>
      <c r="AA37" s="505"/>
      <c r="AB37" s="73"/>
      <c r="AC37" s="73"/>
      <c r="AD37" s="73"/>
    </row>
    <row r="38" spans="1:30" x14ac:dyDescent="0.25">
      <c r="A38" s="505"/>
      <c r="B38" s="505"/>
      <c r="C38" s="505"/>
      <c r="D38" s="505"/>
      <c r="E38" s="505"/>
      <c r="F38" s="505"/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505"/>
      <c r="R38" s="505"/>
      <c r="S38" s="505"/>
      <c r="T38" s="505"/>
      <c r="U38" s="505"/>
      <c r="V38" s="505"/>
      <c r="W38" s="505"/>
      <c r="X38" s="505"/>
      <c r="Y38" s="505"/>
      <c r="Z38" s="505"/>
      <c r="AA38" s="505"/>
      <c r="AB38" s="73"/>
      <c r="AC38" s="73"/>
      <c r="AD38" s="73"/>
    </row>
    <row r="39" spans="1:30" x14ac:dyDescent="0.25">
      <c r="A39" s="505"/>
      <c r="B39" s="505"/>
      <c r="C39" s="505"/>
      <c r="D39" s="505"/>
      <c r="E39" s="505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  <c r="Z39" s="505"/>
      <c r="AA39" s="505"/>
      <c r="AB39" s="73"/>
      <c r="AC39" s="73"/>
      <c r="AD39" s="73"/>
    </row>
    <row r="40" spans="1:30" x14ac:dyDescent="0.25">
      <c r="A40" s="505"/>
      <c r="B40" s="505"/>
      <c r="C40" s="505"/>
      <c r="D40" s="505"/>
      <c r="E40" s="505"/>
      <c r="F40" s="505"/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505"/>
      <c r="R40" s="505"/>
      <c r="S40" s="505"/>
      <c r="T40" s="505"/>
      <c r="U40" s="505"/>
      <c r="V40" s="505"/>
      <c r="W40" s="505"/>
      <c r="X40" s="505"/>
      <c r="Y40" s="505"/>
      <c r="Z40" s="505"/>
      <c r="AA40" s="505"/>
      <c r="AB40" s="73"/>
      <c r="AC40" s="73"/>
      <c r="AD40" s="73"/>
    </row>
    <row r="41" spans="1:30" x14ac:dyDescent="0.25">
      <c r="A41" s="505"/>
      <c r="B41" s="505"/>
      <c r="C41" s="505"/>
      <c r="D41" s="505"/>
      <c r="E41" s="505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505"/>
      <c r="Z41" s="505"/>
      <c r="AA41" s="505"/>
      <c r="AB41" s="73"/>
      <c r="AC41" s="73"/>
      <c r="AD41" s="73"/>
    </row>
    <row r="42" spans="1:30" x14ac:dyDescent="0.25">
      <c r="A42" s="505"/>
      <c r="B42" s="505"/>
      <c r="C42" s="505"/>
      <c r="D42" s="505"/>
      <c r="E42" s="505"/>
      <c r="F42" s="505"/>
      <c r="G42" s="505"/>
      <c r="H42" s="505"/>
      <c r="I42" s="505"/>
      <c r="J42" s="505"/>
      <c r="K42" s="505"/>
      <c r="L42" s="505"/>
      <c r="M42" s="505"/>
      <c r="N42" s="505"/>
      <c r="O42" s="505"/>
      <c r="P42" s="505"/>
      <c r="Q42" s="505"/>
      <c r="R42" s="505"/>
      <c r="S42" s="505"/>
      <c r="T42" s="505"/>
      <c r="U42" s="505"/>
      <c r="V42" s="505"/>
      <c r="W42" s="505"/>
      <c r="X42" s="505"/>
      <c r="Y42" s="505"/>
      <c r="Z42" s="505"/>
      <c r="AA42" s="505"/>
      <c r="AB42" s="73"/>
      <c r="AC42" s="73"/>
      <c r="AD42" s="73"/>
    </row>
    <row r="43" spans="1:30" x14ac:dyDescent="0.25">
      <c r="A43" s="505"/>
      <c r="B43" s="505"/>
      <c r="C43" s="505"/>
      <c r="D43" s="505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505"/>
      <c r="T43" s="505"/>
      <c r="U43" s="505"/>
      <c r="V43" s="505"/>
      <c r="W43" s="505"/>
      <c r="X43" s="505"/>
      <c r="Y43" s="505"/>
      <c r="Z43" s="505"/>
      <c r="AA43" s="505"/>
      <c r="AB43" s="73"/>
      <c r="AC43" s="73"/>
      <c r="AD43" s="73"/>
    </row>
    <row r="44" spans="1:30" x14ac:dyDescent="0.25">
      <c r="A44" s="505"/>
      <c r="B44" s="505"/>
      <c r="C44" s="505"/>
      <c r="D44" s="505"/>
      <c r="E44" s="505"/>
      <c r="F44" s="505"/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505"/>
      <c r="Z44" s="505"/>
      <c r="AA44" s="505"/>
      <c r="AB44" s="73"/>
      <c r="AC44" s="73"/>
      <c r="AD44" s="73"/>
    </row>
    <row r="45" spans="1:30" x14ac:dyDescent="0.25">
      <c r="A45" s="505"/>
      <c r="B45" s="505"/>
      <c r="C45" s="505"/>
      <c r="D45" s="505"/>
      <c r="E45" s="505"/>
      <c r="F45" s="505"/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505"/>
      <c r="T45" s="505"/>
      <c r="U45" s="505"/>
      <c r="V45" s="505"/>
      <c r="W45" s="505"/>
      <c r="X45" s="505"/>
      <c r="Y45" s="505"/>
      <c r="Z45" s="505"/>
      <c r="AA45" s="505"/>
      <c r="AB45" s="73"/>
      <c r="AC45" s="73"/>
      <c r="AD45" s="73"/>
    </row>
    <row r="46" spans="1:30" x14ac:dyDescent="0.25">
      <c r="A46" s="505"/>
      <c r="B46" s="505"/>
      <c r="C46" s="505"/>
      <c r="D46" s="505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505"/>
      <c r="T46" s="505"/>
      <c r="U46" s="505"/>
      <c r="V46" s="505"/>
      <c r="W46" s="505"/>
      <c r="X46" s="505"/>
      <c r="Y46" s="505"/>
      <c r="Z46" s="505"/>
      <c r="AA46" s="505"/>
      <c r="AB46" s="73"/>
      <c r="AC46" s="73"/>
      <c r="AD46" s="73"/>
    </row>
    <row r="47" spans="1:30" x14ac:dyDescent="0.25">
      <c r="A47" s="505"/>
      <c r="B47" s="505"/>
      <c r="C47" s="505"/>
      <c r="D47" s="505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505"/>
      <c r="T47" s="505"/>
      <c r="U47" s="505"/>
      <c r="V47" s="505"/>
      <c r="W47" s="505"/>
      <c r="X47" s="505"/>
      <c r="Y47" s="505"/>
      <c r="Z47" s="505"/>
      <c r="AA47" s="505"/>
      <c r="AB47" s="73"/>
      <c r="AC47" s="73"/>
      <c r="AD47" s="73"/>
    </row>
    <row r="48" spans="1:30" x14ac:dyDescent="0.25">
      <c r="A48" s="505"/>
      <c r="B48" s="505"/>
      <c r="C48" s="505"/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5"/>
      <c r="S48" s="505"/>
      <c r="T48" s="505"/>
      <c r="U48" s="505"/>
      <c r="V48" s="505"/>
      <c r="W48" s="505"/>
      <c r="X48" s="505"/>
      <c r="Y48" s="505"/>
      <c r="Z48" s="505"/>
      <c r="AA48" s="505"/>
      <c r="AB48" s="73"/>
      <c r="AC48" s="73"/>
      <c r="AD48" s="73"/>
    </row>
    <row r="49" spans="1:30" x14ac:dyDescent="0.25">
      <c r="A49" s="505"/>
      <c r="B49" s="505"/>
      <c r="C49" s="505"/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73"/>
      <c r="AC49" s="73"/>
      <c r="AD49" s="73"/>
    </row>
    <row r="50" spans="1:30" x14ac:dyDescent="0.25">
      <c r="A50" s="505"/>
      <c r="B50" s="505"/>
      <c r="C50" s="505"/>
      <c r="D50" s="505"/>
      <c r="E50" s="505"/>
      <c r="F50" s="505"/>
      <c r="G50" s="505"/>
      <c r="H50" s="505"/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505"/>
      <c r="T50" s="505"/>
      <c r="U50" s="505"/>
      <c r="V50" s="505"/>
      <c r="W50" s="505"/>
      <c r="X50" s="505"/>
      <c r="Y50" s="505"/>
      <c r="Z50" s="505"/>
      <c r="AA50" s="505"/>
      <c r="AB50" s="73"/>
      <c r="AC50" s="73"/>
      <c r="AD50" s="73"/>
    </row>
    <row r="51" spans="1:30" x14ac:dyDescent="0.25">
      <c r="A51" s="505"/>
      <c r="B51" s="505"/>
      <c r="C51" s="505"/>
      <c r="D51" s="505"/>
      <c r="E51" s="505"/>
      <c r="F51" s="505"/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505"/>
      <c r="T51" s="505"/>
      <c r="U51" s="505"/>
      <c r="V51" s="505"/>
      <c r="W51" s="505"/>
      <c r="X51" s="505"/>
      <c r="Y51" s="505"/>
      <c r="Z51" s="505"/>
      <c r="AA51" s="505"/>
      <c r="AB51" s="73"/>
      <c r="AC51" s="73"/>
      <c r="AD51" s="73"/>
    </row>
    <row r="52" spans="1:30" x14ac:dyDescent="0.25">
      <c r="A52" s="505"/>
      <c r="B52" s="505"/>
      <c r="C52" s="505"/>
      <c r="D52" s="505"/>
      <c r="E52" s="505"/>
      <c r="F52" s="505"/>
      <c r="G52" s="505"/>
      <c r="H52" s="505"/>
      <c r="I52" s="505"/>
      <c r="J52" s="505"/>
      <c r="K52" s="505"/>
      <c r="L52" s="505"/>
      <c r="M52" s="505"/>
      <c r="N52" s="505"/>
      <c r="O52" s="505"/>
      <c r="P52" s="505"/>
      <c r="Q52" s="505"/>
      <c r="R52" s="505"/>
      <c r="S52" s="505"/>
      <c r="T52" s="505"/>
      <c r="U52" s="505"/>
      <c r="V52" s="505"/>
      <c r="W52" s="505"/>
      <c r="X52" s="505"/>
      <c r="Y52" s="505"/>
      <c r="Z52" s="505"/>
      <c r="AA52" s="505"/>
      <c r="AB52" s="73"/>
      <c r="AC52" s="73"/>
      <c r="AD52" s="73"/>
    </row>
    <row r="53" spans="1:30" x14ac:dyDescent="0.25">
      <c r="A53" s="505"/>
      <c r="B53" s="505"/>
      <c r="C53" s="505"/>
      <c r="D53" s="505"/>
      <c r="E53" s="505"/>
      <c r="F53" s="505"/>
      <c r="G53" s="505"/>
      <c r="H53" s="505"/>
      <c r="I53" s="505"/>
      <c r="J53" s="505"/>
      <c r="K53" s="505"/>
      <c r="L53" s="505"/>
      <c r="M53" s="505"/>
      <c r="N53" s="505"/>
      <c r="O53" s="505"/>
      <c r="P53" s="505"/>
      <c r="Q53" s="505"/>
      <c r="R53" s="505"/>
      <c r="S53" s="505"/>
      <c r="T53" s="505"/>
      <c r="U53" s="505"/>
      <c r="V53" s="505"/>
      <c r="W53" s="505"/>
      <c r="X53" s="505"/>
      <c r="Y53" s="505"/>
      <c r="Z53" s="505"/>
      <c r="AA53" s="505"/>
      <c r="AB53" s="73"/>
      <c r="AC53" s="73"/>
      <c r="AD53" s="73"/>
    </row>
    <row r="54" spans="1:30" x14ac:dyDescent="0.25">
      <c r="A54" s="505"/>
      <c r="B54" s="505"/>
      <c r="C54" s="505"/>
      <c r="D54" s="505"/>
      <c r="E54" s="505"/>
      <c r="F54" s="505"/>
      <c r="G54" s="505"/>
      <c r="H54" s="505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505"/>
      <c r="T54" s="505"/>
      <c r="U54" s="505"/>
      <c r="V54" s="505"/>
      <c r="W54" s="505"/>
      <c r="X54" s="505"/>
      <c r="Y54" s="505"/>
      <c r="Z54" s="505"/>
      <c r="AA54" s="505"/>
      <c r="AB54" s="73"/>
      <c r="AC54" s="73"/>
      <c r="AD54" s="73"/>
    </row>
    <row r="55" spans="1:30" x14ac:dyDescent="0.25">
      <c r="A55" s="505"/>
      <c r="B55" s="505"/>
      <c r="C55" s="505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505"/>
      <c r="T55" s="505"/>
      <c r="U55" s="505"/>
      <c r="V55" s="505"/>
      <c r="W55" s="505"/>
      <c r="X55" s="505"/>
      <c r="Y55" s="505"/>
      <c r="Z55" s="505"/>
      <c r="AA55" s="505"/>
      <c r="AB55" s="73"/>
      <c r="AC55" s="73"/>
      <c r="AD55" s="73"/>
    </row>
    <row r="56" spans="1:30" x14ac:dyDescent="0.25">
      <c r="A56" s="505"/>
      <c r="B56" s="505"/>
      <c r="C56" s="505"/>
      <c r="D56" s="505"/>
      <c r="E56" s="505"/>
      <c r="F56" s="505"/>
      <c r="G56" s="505"/>
      <c r="H56" s="505"/>
      <c r="I56" s="505"/>
      <c r="J56" s="505"/>
      <c r="K56" s="505"/>
      <c r="L56" s="505"/>
      <c r="M56" s="505"/>
      <c r="N56" s="505"/>
      <c r="O56" s="505"/>
      <c r="P56" s="505"/>
      <c r="Q56" s="505"/>
      <c r="R56" s="505"/>
      <c r="S56" s="505"/>
      <c r="T56" s="505"/>
      <c r="U56" s="505"/>
      <c r="V56" s="505"/>
      <c r="W56" s="505"/>
      <c r="X56" s="505"/>
      <c r="Y56" s="505"/>
      <c r="Z56" s="505"/>
      <c r="AA56" s="505"/>
      <c r="AB56" s="73"/>
      <c r="AC56" s="73"/>
      <c r="AD56" s="73"/>
    </row>
    <row r="57" spans="1:30" x14ac:dyDescent="0.25">
      <c r="A57" s="505"/>
      <c r="B57" s="505"/>
      <c r="C57" s="505"/>
      <c r="D57" s="505"/>
      <c r="E57" s="505"/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505"/>
      <c r="T57" s="505"/>
      <c r="U57" s="505"/>
      <c r="V57" s="505"/>
      <c r="W57" s="505"/>
      <c r="X57" s="505"/>
      <c r="Y57" s="505"/>
      <c r="Z57" s="505"/>
      <c r="AA57" s="505"/>
      <c r="AB57" s="73"/>
      <c r="AC57" s="73"/>
      <c r="AD57" s="73"/>
    </row>
    <row r="58" spans="1:30" x14ac:dyDescent="0.25">
      <c r="A58" s="505"/>
      <c r="B58" s="505"/>
      <c r="C58" s="505"/>
      <c r="D58" s="505"/>
      <c r="E58" s="505"/>
      <c r="F58" s="505"/>
      <c r="G58" s="505"/>
      <c r="H58" s="505"/>
      <c r="I58" s="505"/>
      <c r="J58" s="505"/>
      <c r="K58" s="505"/>
      <c r="L58" s="505"/>
      <c r="M58" s="505"/>
      <c r="N58" s="505"/>
      <c r="O58" s="505"/>
      <c r="P58" s="505"/>
      <c r="Q58" s="505"/>
      <c r="R58" s="505"/>
      <c r="S58" s="505"/>
      <c r="T58" s="505"/>
      <c r="U58" s="505"/>
      <c r="V58" s="505"/>
      <c r="W58" s="505"/>
      <c r="X58" s="505"/>
      <c r="Y58" s="505"/>
      <c r="Z58" s="505"/>
      <c r="AA58" s="505"/>
      <c r="AB58" s="73"/>
      <c r="AC58" s="73"/>
      <c r="AD58" s="73"/>
    </row>
    <row r="59" spans="1:30" x14ac:dyDescent="0.25">
      <c r="A59" s="505"/>
      <c r="B59" s="505"/>
      <c r="C59" s="505"/>
      <c r="D59" s="505"/>
      <c r="E59" s="505"/>
      <c r="F59" s="505"/>
      <c r="G59" s="505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505"/>
      <c r="T59" s="505"/>
      <c r="U59" s="505"/>
      <c r="V59" s="505"/>
      <c r="W59" s="505"/>
      <c r="X59" s="505"/>
      <c r="Y59" s="505"/>
      <c r="Z59" s="505"/>
      <c r="AA59" s="505"/>
      <c r="AB59" s="73"/>
      <c r="AC59" s="73"/>
      <c r="AD59" s="73"/>
    </row>
    <row r="60" spans="1:30" x14ac:dyDescent="0.25">
      <c r="A60" s="505"/>
      <c r="B60" s="505"/>
      <c r="C60" s="505"/>
      <c r="D60" s="505"/>
      <c r="E60" s="505"/>
      <c r="F60" s="505"/>
      <c r="G60" s="505"/>
      <c r="H60" s="505"/>
      <c r="I60" s="505"/>
      <c r="J60" s="505"/>
      <c r="K60" s="505"/>
      <c r="L60" s="505"/>
      <c r="M60" s="505"/>
      <c r="N60" s="505"/>
      <c r="O60" s="505"/>
      <c r="P60" s="505"/>
      <c r="Q60" s="505"/>
      <c r="R60" s="505"/>
      <c r="S60" s="505"/>
      <c r="T60" s="505"/>
      <c r="U60" s="505"/>
      <c r="V60" s="505"/>
      <c r="W60" s="505"/>
      <c r="X60" s="505"/>
      <c r="Y60" s="505"/>
      <c r="Z60" s="505"/>
      <c r="AA60" s="505"/>
      <c r="AB60" s="73"/>
      <c r="AC60" s="73"/>
      <c r="AD60" s="73"/>
    </row>
    <row r="61" spans="1:30" x14ac:dyDescent="0.25">
      <c r="A61" s="505"/>
      <c r="B61" s="505"/>
      <c r="C61" s="505"/>
      <c r="D61" s="505"/>
      <c r="E61" s="505"/>
      <c r="F61" s="505"/>
      <c r="G61" s="505"/>
      <c r="H61" s="505"/>
      <c r="I61" s="505"/>
      <c r="J61" s="505"/>
      <c r="K61" s="505"/>
      <c r="L61" s="505"/>
      <c r="M61" s="505"/>
      <c r="N61" s="505"/>
      <c r="O61" s="505"/>
      <c r="P61" s="505"/>
      <c r="Q61" s="505"/>
      <c r="R61" s="505"/>
      <c r="S61" s="505"/>
      <c r="T61" s="505"/>
      <c r="U61" s="505"/>
      <c r="V61" s="505"/>
      <c r="W61" s="505"/>
      <c r="X61" s="505"/>
      <c r="Y61" s="505"/>
      <c r="Z61" s="505"/>
      <c r="AA61" s="505"/>
      <c r="AB61" s="73"/>
      <c r="AC61" s="73"/>
      <c r="AD61" s="73"/>
    </row>
    <row r="62" spans="1:30" x14ac:dyDescent="0.25">
      <c r="A62" s="505"/>
      <c r="B62" s="505"/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5"/>
      <c r="N62" s="505"/>
      <c r="O62" s="505"/>
      <c r="P62" s="505"/>
      <c r="Q62" s="505"/>
      <c r="R62" s="505"/>
      <c r="S62" s="505"/>
      <c r="T62" s="505"/>
      <c r="U62" s="505"/>
      <c r="V62" s="505"/>
      <c r="W62" s="505"/>
      <c r="X62" s="505"/>
      <c r="Y62" s="505"/>
      <c r="Z62" s="505"/>
      <c r="AA62" s="505"/>
      <c r="AB62" s="73"/>
      <c r="AC62" s="73"/>
      <c r="AD62" s="73"/>
    </row>
    <row r="63" spans="1:30" x14ac:dyDescent="0.25">
      <c r="A63" s="505"/>
      <c r="B63" s="505"/>
      <c r="C63" s="505"/>
      <c r="D63" s="505"/>
      <c r="E63" s="505"/>
      <c r="F63" s="505"/>
      <c r="G63" s="505"/>
      <c r="H63" s="505"/>
      <c r="I63" s="505"/>
      <c r="J63" s="505"/>
      <c r="K63" s="505"/>
      <c r="L63" s="505"/>
      <c r="M63" s="505"/>
      <c r="N63" s="505"/>
      <c r="O63" s="505"/>
      <c r="P63" s="505"/>
      <c r="Q63" s="505"/>
      <c r="R63" s="505"/>
      <c r="S63" s="505"/>
      <c r="T63" s="505"/>
      <c r="U63" s="505"/>
      <c r="V63" s="505"/>
      <c r="W63" s="505"/>
      <c r="X63" s="505"/>
      <c r="Y63" s="505"/>
      <c r="Z63" s="505"/>
      <c r="AA63" s="505"/>
      <c r="AB63" s="73"/>
      <c r="AC63" s="73"/>
      <c r="AD63" s="73"/>
    </row>
    <row r="64" spans="1:30" x14ac:dyDescent="0.25">
      <c r="A64" s="505"/>
      <c r="B64" s="505"/>
      <c r="C64" s="505"/>
      <c r="D64" s="505"/>
      <c r="E64" s="505"/>
      <c r="F64" s="505"/>
      <c r="G64" s="505"/>
      <c r="H64" s="505"/>
      <c r="I64" s="505"/>
      <c r="J64" s="505"/>
      <c r="K64" s="505"/>
      <c r="L64" s="505"/>
      <c r="M64" s="505"/>
      <c r="N64" s="505"/>
      <c r="O64" s="505"/>
      <c r="P64" s="505"/>
      <c r="Q64" s="505"/>
      <c r="R64" s="505"/>
      <c r="S64" s="505"/>
      <c r="T64" s="505"/>
      <c r="U64" s="505"/>
      <c r="V64" s="505"/>
      <c r="W64" s="505"/>
      <c r="X64" s="505"/>
      <c r="Y64" s="505"/>
      <c r="Z64" s="505"/>
      <c r="AA64" s="505"/>
      <c r="AB64" s="73"/>
      <c r="AC64" s="73"/>
      <c r="AD64" s="73"/>
    </row>
    <row r="65" spans="1:30" x14ac:dyDescent="0.25">
      <c r="A65" s="505"/>
      <c r="B65" s="505"/>
      <c r="C65" s="505"/>
      <c r="D65" s="505"/>
      <c r="E65" s="505"/>
      <c r="F65" s="505"/>
      <c r="G65" s="505"/>
      <c r="H65" s="505"/>
      <c r="I65" s="505"/>
      <c r="J65" s="505"/>
      <c r="K65" s="505"/>
      <c r="L65" s="505"/>
      <c r="M65" s="505"/>
      <c r="N65" s="505"/>
      <c r="O65" s="505"/>
      <c r="P65" s="505"/>
      <c r="Q65" s="505"/>
      <c r="R65" s="505"/>
      <c r="S65" s="505"/>
      <c r="T65" s="505"/>
      <c r="U65" s="505"/>
      <c r="V65" s="505"/>
      <c r="W65" s="505"/>
      <c r="X65" s="505"/>
      <c r="Y65" s="505"/>
      <c r="Z65" s="505"/>
      <c r="AA65" s="505"/>
      <c r="AB65" s="73"/>
      <c r="AC65" s="73"/>
      <c r="AD65" s="73"/>
    </row>
    <row r="66" spans="1:30" x14ac:dyDescent="0.25">
      <c r="A66" s="505"/>
      <c r="B66" s="505"/>
      <c r="C66" s="505"/>
      <c r="D66" s="505"/>
      <c r="E66" s="505"/>
      <c r="F66" s="505"/>
      <c r="G66" s="505"/>
      <c r="H66" s="505"/>
      <c r="I66" s="505"/>
      <c r="J66" s="505"/>
      <c r="K66" s="505"/>
      <c r="L66" s="505"/>
      <c r="M66" s="505"/>
      <c r="N66" s="505"/>
      <c r="O66" s="505"/>
      <c r="P66" s="505"/>
      <c r="Q66" s="505"/>
      <c r="R66" s="505"/>
      <c r="S66" s="505"/>
      <c r="T66" s="505"/>
      <c r="U66" s="505"/>
      <c r="V66" s="505"/>
      <c r="W66" s="505"/>
      <c r="X66" s="505"/>
      <c r="Y66" s="505"/>
      <c r="Z66" s="505"/>
      <c r="AA66" s="505"/>
      <c r="AB66" s="73"/>
      <c r="AC66" s="73"/>
      <c r="AD66" s="73"/>
    </row>
    <row r="67" spans="1:30" x14ac:dyDescent="0.25">
      <c r="A67" s="505"/>
      <c r="B67" s="505"/>
      <c r="C67" s="505"/>
      <c r="D67" s="505"/>
      <c r="E67" s="505"/>
      <c r="F67" s="505"/>
      <c r="G67" s="505"/>
      <c r="H67" s="505"/>
      <c r="I67" s="505"/>
      <c r="J67" s="505"/>
      <c r="K67" s="505"/>
      <c r="L67" s="505"/>
      <c r="M67" s="505"/>
      <c r="N67" s="505"/>
      <c r="O67" s="505"/>
      <c r="P67" s="505"/>
      <c r="Q67" s="505"/>
      <c r="R67" s="505"/>
      <c r="S67" s="505"/>
      <c r="T67" s="505"/>
      <c r="U67" s="505"/>
      <c r="V67" s="505"/>
      <c r="W67" s="505"/>
      <c r="X67" s="505"/>
      <c r="Y67" s="505"/>
      <c r="Z67" s="505"/>
      <c r="AA67" s="505"/>
      <c r="AB67" s="73"/>
      <c r="AC67" s="73"/>
      <c r="AD67" s="73"/>
    </row>
    <row r="68" spans="1:30" x14ac:dyDescent="0.25">
      <c r="A68" s="505"/>
      <c r="B68" s="505"/>
      <c r="C68" s="505"/>
      <c r="D68" s="505"/>
      <c r="E68" s="505"/>
      <c r="F68" s="505"/>
      <c r="G68" s="505"/>
      <c r="H68" s="505"/>
      <c r="I68" s="505"/>
      <c r="J68" s="505"/>
      <c r="K68" s="505"/>
      <c r="L68" s="505"/>
      <c r="M68" s="505"/>
      <c r="N68" s="505"/>
      <c r="O68" s="505"/>
      <c r="P68" s="505"/>
      <c r="Q68" s="505"/>
      <c r="R68" s="505"/>
      <c r="S68" s="505"/>
      <c r="T68" s="505"/>
      <c r="U68" s="505"/>
      <c r="V68" s="505"/>
      <c r="W68" s="505"/>
      <c r="X68" s="505"/>
      <c r="Y68" s="505"/>
      <c r="Z68" s="505"/>
      <c r="AA68" s="505"/>
      <c r="AB68" s="73"/>
      <c r="AC68" s="73"/>
      <c r="AD68" s="73"/>
    </row>
    <row r="69" spans="1:30" x14ac:dyDescent="0.25">
      <c r="A69" s="505"/>
      <c r="B69" s="505"/>
      <c r="C69" s="505"/>
      <c r="D69" s="505"/>
      <c r="E69" s="505"/>
      <c r="F69" s="505"/>
      <c r="G69" s="505"/>
      <c r="H69" s="505"/>
      <c r="I69" s="505"/>
      <c r="J69" s="505"/>
      <c r="K69" s="505"/>
      <c r="L69" s="505"/>
      <c r="M69" s="505"/>
      <c r="N69" s="505"/>
      <c r="O69" s="505"/>
      <c r="P69" s="505"/>
      <c r="Q69" s="505"/>
      <c r="R69" s="505"/>
      <c r="S69" s="505"/>
      <c r="T69" s="505"/>
      <c r="U69" s="505"/>
      <c r="V69" s="505"/>
      <c r="W69" s="505"/>
      <c r="X69" s="505"/>
      <c r="Y69" s="505"/>
      <c r="Z69" s="505"/>
      <c r="AA69" s="505"/>
      <c r="AB69" s="73"/>
      <c r="AC69" s="73"/>
      <c r="AD69" s="73"/>
    </row>
    <row r="70" spans="1:30" x14ac:dyDescent="0.25">
      <c r="A70" s="505"/>
      <c r="B70" s="505"/>
      <c r="C70" s="505"/>
      <c r="D70" s="505"/>
      <c r="E70" s="505"/>
      <c r="F70" s="505"/>
      <c r="G70" s="505"/>
      <c r="H70" s="505"/>
      <c r="I70" s="505"/>
      <c r="J70" s="505"/>
      <c r="K70" s="505"/>
      <c r="L70" s="505"/>
      <c r="M70" s="505"/>
      <c r="N70" s="505"/>
      <c r="O70" s="505"/>
      <c r="P70" s="505"/>
      <c r="Q70" s="505"/>
      <c r="R70" s="505"/>
      <c r="S70" s="505"/>
      <c r="T70" s="505"/>
      <c r="U70" s="505"/>
      <c r="V70" s="505"/>
      <c r="W70" s="505"/>
      <c r="X70" s="505"/>
      <c r="Y70" s="505"/>
      <c r="Z70" s="505"/>
      <c r="AA70" s="505"/>
      <c r="AB70" s="73"/>
      <c r="AC70" s="73"/>
      <c r="AD70" s="73"/>
    </row>
    <row r="71" spans="1:30" x14ac:dyDescent="0.25">
      <c r="A71" s="505"/>
      <c r="B71" s="505"/>
      <c r="C71" s="505"/>
      <c r="D71" s="505"/>
      <c r="E71" s="505"/>
      <c r="F71" s="505"/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5"/>
      <c r="S71" s="505"/>
      <c r="T71" s="505"/>
      <c r="U71" s="505"/>
      <c r="V71" s="505"/>
      <c r="W71" s="505"/>
      <c r="X71" s="505"/>
      <c r="Y71" s="505"/>
      <c r="Z71" s="505"/>
      <c r="AA71" s="505"/>
      <c r="AB71" s="73"/>
      <c r="AC71" s="73"/>
      <c r="AD71" s="73"/>
    </row>
    <row r="72" spans="1:30" x14ac:dyDescent="0.25">
      <c r="A72" s="505"/>
      <c r="B72" s="505"/>
      <c r="C72" s="505"/>
      <c r="D72" s="505"/>
      <c r="E72" s="505"/>
      <c r="F72" s="505"/>
      <c r="G72" s="505"/>
      <c r="H72" s="505"/>
      <c r="I72" s="505"/>
      <c r="J72" s="505"/>
      <c r="K72" s="505"/>
      <c r="L72" s="505"/>
      <c r="M72" s="505"/>
      <c r="N72" s="505"/>
      <c r="O72" s="505"/>
      <c r="P72" s="505"/>
      <c r="Q72" s="505"/>
      <c r="R72" s="505"/>
      <c r="S72" s="505"/>
      <c r="T72" s="505"/>
      <c r="U72" s="505"/>
      <c r="V72" s="505"/>
      <c r="W72" s="505"/>
      <c r="X72" s="505"/>
      <c r="Y72" s="505"/>
      <c r="Z72" s="505"/>
      <c r="AA72" s="505"/>
      <c r="AB72" s="73"/>
      <c r="AC72" s="73"/>
      <c r="AD72" s="73"/>
    </row>
    <row r="73" spans="1:30" x14ac:dyDescent="0.25">
      <c r="A73" s="505"/>
      <c r="B73" s="505"/>
      <c r="C73" s="505"/>
      <c r="D73" s="505"/>
      <c r="E73" s="505"/>
      <c r="F73" s="505"/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73"/>
      <c r="AC73" s="73"/>
      <c r="AD73" s="73"/>
    </row>
    <row r="74" spans="1:30" x14ac:dyDescent="0.25">
      <c r="A74" s="505"/>
      <c r="B74" s="505"/>
      <c r="C74" s="505"/>
      <c r="D74" s="505"/>
      <c r="E74" s="505"/>
      <c r="F74" s="505"/>
      <c r="G74" s="505"/>
      <c r="H74" s="505"/>
      <c r="I74" s="505"/>
      <c r="J74" s="505"/>
      <c r="K74" s="505"/>
      <c r="L74" s="505"/>
      <c r="M74" s="505"/>
      <c r="N74" s="505"/>
      <c r="O74" s="505"/>
      <c r="P74" s="505"/>
      <c r="Q74" s="505"/>
      <c r="R74" s="505"/>
      <c r="S74" s="505"/>
      <c r="T74" s="505"/>
      <c r="U74" s="505"/>
      <c r="V74" s="505"/>
      <c r="W74" s="505"/>
      <c r="X74" s="505"/>
      <c r="Y74" s="505"/>
      <c r="Z74" s="505"/>
      <c r="AA74" s="505"/>
      <c r="AB74" s="73"/>
      <c r="AC74" s="73"/>
      <c r="AD74" s="73"/>
    </row>
    <row r="75" spans="1:30" x14ac:dyDescent="0.25">
      <c r="A75" s="505"/>
      <c r="B75" s="505"/>
      <c r="C75" s="505"/>
      <c r="D75" s="505"/>
      <c r="E75" s="505"/>
      <c r="F75" s="505"/>
      <c r="G75" s="505"/>
      <c r="H75" s="505"/>
      <c r="I75" s="505"/>
      <c r="J75" s="505"/>
      <c r="K75" s="505"/>
      <c r="L75" s="505"/>
      <c r="M75" s="505"/>
      <c r="N75" s="505"/>
      <c r="O75" s="505"/>
      <c r="P75" s="505"/>
      <c r="Q75" s="505"/>
      <c r="R75" s="505"/>
      <c r="S75" s="505"/>
      <c r="T75" s="505"/>
      <c r="U75" s="505"/>
      <c r="V75" s="505"/>
      <c r="W75" s="505"/>
      <c r="X75" s="505"/>
      <c r="Y75" s="505"/>
      <c r="Z75" s="505"/>
      <c r="AA75" s="505"/>
      <c r="AB75" s="73"/>
      <c r="AC75" s="73"/>
      <c r="AD75" s="73"/>
    </row>
    <row r="76" spans="1:30" x14ac:dyDescent="0.25">
      <c r="A76" s="505"/>
      <c r="B76" s="505"/>
      <c r="C76" s="505"/>
      <c r="D76" s="505"/>
      <c r="E76" s="505"/>
      <c r="F76" s="505"/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5"/>
      <c r="R76" s="505"/>
      <c r="S76" s="505"/>
      <c r="T76" s="505"/>
      <c r="U76" s="505"/>
      <c r="V76" s="505"/>
      <c r="W76" s="505"/>
      <c r="X76" s="505"/>
      <c r="Y76" s="505"/>
      <c r="Z76" s="505"/>
      <c r="AA76" s="505"/>
      <c r="AB76" s="73"/>
      <c r="AC76" s="73"/>
      <c r="AD76" s="73"/>
    </row>
    <row r="77" spans="1:30" x14ac:dyDescent="0.25">
      <c r="A77" s="505"/>
      <c r="B77" s="505"/>
      <c r="C77" s="505"/>
      <c r="D77" s="505"/>
      <c r="E77" s="505"/>
      <c r="F77" s="505"/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5"/>
      <c r="R77" s="505"/>
      <c r="S77" s="505"/>
      <c r="T77" s="505"/>
      <c r="U77" s="505"/>
      <c r="V77" s="505"/>
      <c r="W77" s="505"/>
      <c r="X77" s="505"/>
      <c r="Y77" s="505"/>
      <c r="Z77" s="505"/>
      <c r="AA77" s="505"/>
      <c r="AB77" s="73"/>
      <c r="AC77" s="73"/>
      <c r="AD77" s="73"/>
    </row>
    <row r="78" spans="1:30" x14ac:dyDescent="0.25">
      <c r="A78" s="505"/>
      <c r="B78" s="505"/>
      <c r="C78" s="505"/>
      <c r="D78" s="505"/>
      <c r="E78" s="505"/>
      <c r="F78" s="505"/>
      <c r="G78" s="505"/>
      <c r="H78" s="505"/>
      <c r="I78" s="505"/>
      <c r="J78" s="505"/>
      <c r="K78" s="505"/>
      <c r="L78" s="505"/>
      <c r="M78" s="505"/>
      <c r="N78" s="505"/>
      <c r="O78" s="505"/>
      <c r="P78" s="505"/>
      <c r="Q78" s="505"/>
      <c r="R78" s="505"/>
      <c r="S78" s="505"/>
      <c r="T78" s="505"/>
      <c r="U78" s="505"/>
      <c r="V78" s="505"/>
      <c r="W78" s="505"/>
      <c r="X78" s="505"/>
      <c r="Y78" s="505"/>
      <c r="Z78" s="505"/>
      <c r="AA78" s="505"/>
      <c r="AB78" s="73"/>
      <c r="AC78" s="73"/>
      <c r="AD78" s="73"/>
    </row>
    <row r="79" spans="1:30" x14ac:dyDescent="0.25">
      <c r="A79" s="505"/>
      <c r="B79" s="505"/>
      <c r="C79" s="505"/>
      <c r="D79" s="505"/>
      <c r="E79" s="505"/>
      <c r="F79" s="505"/>
      <c r="G79" s="505"/>
      <c r="H79" s="505"/>
      <c r="I79" s="505"/>
      <c r="J79" s="505"/>
      <c r="K79" s="505"/>
      <c r="L79" s="505"/>
      <c r="M79" s="505"/>
      <c r="N79" s="505"/>
      <c r="O79" s="505"/>
      <c r="P79" s="505"/>
      <c r="Q79" s="505"/>
      <c r="R79" s="505"/>
      <c r="S79" s="505"/>
      <c r="T79" s="505"/>
      <c r="U79" s="505"/>
      <c r="V79" s="505"/>
      <c r="W79" s="505"/>
      <c r="X79" s="505"/>
      <c r="Y79" s="505"/>
      <c r="Z79" s="505"/>
      <c r="AA79" s="505"/>
      <c r="AB79" s="73"/>
      <c r="AC79" s="73"/>
      <c r="AD79" s="73"/>
    </row>
    <row r="80" spans="1:30" x14ac:dyDescent="0.25">
      <c r="A80" s="505"/>
      <c r="B80" s="505"/>
      <c r="C80" s="505"/>
      <c r="D80" s="505"/>
      <c r="E80" s="505"/>
      <c r="F80" s="505"/>
      <c r="G80" s="505"/>
      <c r="H80" s="505"/>
      <c r="I80" s="505"/>
      <c r="J80" s="505"/>
      <c r="K80" s="505"/>
      <c r="L80" s="505"/>
      <c r="M80" s="505"/>
      <c r="N80" s="505"/>
      <c r="O80" s="505"/>
      <c r="P80" s="505"/>
      <c r="Q80" s="505"/>
      <c r="R80" s="505"/>
      <c r="S80" s="505"/>
      <c r="T80" s="505"/>
      <c r="U80" s="505"/>
      <c r="V80" s="505"/>
      <c r="W80" s="505"/>
      <c r="X80" s="505"/>
      <c r="Y80" s="505"/>
      <c r="Z80" s="505"/>
      <c r="AA80" s="505"/>
      <c r="AB80" s="73"/>
      <c r="AC80" s="73"/>
      <c r="AD80" s="73"/>
    </row>
    <row r="81" spans="1:30" x14ac:dyDescent="0.25">
      <c r="A81" s="505"/>
      <c r="B81" s="505"/>
      <c r="C81" s="505"/>
      <c r="D81" s="505"/>
      <c r="E81" s="505"/>
      <c r="F81" s="505"/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505"/>
      <c r="T81" s="505"/>
      <c r="U81" s="505"/>
      <c r="V81" s="505"/>
      <c r="W81" s="505"/>
      <c r="X81" s="505"/>
      <c r="Y81" s="505"/>
      <c r="Z81" s="505"/>
      <c r="AA81" s="505"/>
      <c r="AB81" s="73"/>
      <c r="AC81" s="73"/>
      <c r="AD81" s="73"/>
    </row>
    <row r="82" spans="1:30" x14ac:dyDescent="0.25">
      <c r="A82" s="505"/>
      <c r="B82" s="505"/>
      <c r="C82" s="505"/>
      <c r="D82" s="505"/>
      <c r="E82" s="505"/>
      <c r="F82" s="505"/>
      <c r="G82" s="505"/>
      <c r="H82" s="505"/>
      <c r="I82" s="505"/>
      <c r="J82" s="505"/>
      <c r="K82" s="505"/>
      <c r="L82" s="505"/>
      <c r="M82" s="505"/>
      <c r="N82" s="505"/>
      <c r="O82" s="505"/>
      <c r="P82" s="505"/>
      <c r="Q82" s="505"/>
      <c r="R82" s="505"/>
      <c r="S82" s="505"/>
      <c r="T82" s="505"/>
      <c r="U82" s="505"/>
      <c r="V82" s="505"/>
      <c r="W82" s="505"/>
      <c r="X82" s="505"/>
      <c r="Y82" s="505"/>
      <c r="Z82" s="505"/>
      <c r="AA82" s="505"/>
      <c r="AB82" s="73"/>
      <c r="AC82" s="73"/>
      <c r="AD82" s="73"/>
    </row>
    <row r="83" spans="1:30" x14ac:dyDescent="0.25">
      <c r="A83" s="505"/>
      <c r="B83" s="505"/>
      <c r="C83" s="505"/>
      <c r="D83" s="505"/>
      <c r="E83" s="505"/>
      <c r="F83" s="505"/>
      <c r="G83" s="505"/>
      <c r="H83" s="505"/>
      <c r="I83" s="505"/>
      <c r="J83" s="505"/>
      <c r="K83" s="505"/>
      <c r="L83" s="505"/>
      <c r="M83" s="505"/>
      <c r="N83" s="505"/>
      <c r="O83" s="505"/>
      <c r="P83" s="505"/>
      <c r="Q83" s="505"/>
      <c r="R83" s="505"/>
      <c r="S83" s="505"/>
      <c r="T83" s="505"/>
      <c r="U83" s="505"/>
      <c r="V83" s="505"/>
      <c r="W83" s="505"/>
      <c r="X83" s="505"/>
      <c r="Y83" s="505"/>
      <c r="Z83" s="505"/>
      <c r="AA83" s="505"/>
      <c r="AB83" s="73"/>
      <c r="AC83" s="73"/>
      <c r="AD83" s="73"/>
    </row>
    <row r="84" spans="1:30" x14ac:dyDescent="0.25">
      <c r="A84" s="505"/>
      <c r="B84" s="505"/>
      <c r="C84" s="505"/>
      <c r="D84" s="505"/>
      <c r="E84" s="505"/>
      <c r="F84" s="505"/>
      <c r="G84" s="505"/>
      <c r="H84" s="505"/>
      <c r="I84" s="505"/>
      <c r="J84" s="505"/>
      <c r="K84" s="505"/>
      <c r="L84" s="505"/>
      <c r="M84" s="505"/>
      <c r="N84" s="505"/>
      <c r="O84" s="505"/>
      <c r="P84" s="505"/>
      <c r="Q84" s="505"/>
      <c r="R84" s="505"/>
      <c r="S84" s="505"/>
      <c r="T84" s="505"/>
      <c r="U84" s="505"/>
      <c r="V84" s="505"/>
      <c r="W84" s="505"/>
      <c r="X84" s="505"/>
      <c r="Y84" s="505"/>
      <c r="Z84" s="505"/>
      <c r="AA84" s="505"/>
      <c r="AB84" s="73"/>
      <c r="AC84" s="73"/>
      <c r="AD84" s="73"/>
    </row>
    <row r="85" spans="1:30" x14ac:dyDescent="0.25">
      <c r="A85" s="505"/>
      <c r="B85" s="505"/>
      <c r="C85" s="505"/>
      <c r="D85" s="505"/>
      <c r="E85" s="505"/>
      <c r="F85" s="505"/>
      <c r="G85" s="505"/>
      <c r="H85" s="505"/>
      <c r="I85" s="505"/>
      <c r="J85" s="505"/>
      <c r="K85" s="505"/>
      <c r="L85" s="505"/>
      <c r="M85" s="505"/>
      <c r="N85" s="505"/>
      <c r="O85" s="505"/>
      <c r="P85" s="505"/>
      <c r="Q85" s="505"/>
      <c r="R85" s="505"/>
      <c r="S85" s="505"/>
      <c r="T85" s="505"/>
      <c r="U85" s="505"/>
      <c r="V85" s="505"/>
      <c r="W85" s="505"/>
      <c r="X85" s="505"/>
      <c r="Y85" s="505"/>
      <c r="Z85" s="505"/>
      <c r="AA85" s="505"/>
      <c r="AB85" s="73"/>
      <c r="AC85" s="73"/>
      <c r="AD85" s="73"/>
    </row>
    <row r="86" spans="1:30" x14ac:dyDescent="0.25">
      <c r="A86" s="505"/>
      <c r="B86" s="505"/>
      <c r="C86" s="505"/>
      <c r="D86" s="505"/>
      <c r="E86" s="505"/>
      <c r="F86" s="505"/>
      <c r="G86" s="505"/>
      <c r="H86" s="505"/>
      <c r="I86" s="505"/>
      <c r="J86" s="505"/>
      <c r="K86" s="505"/>
      <c r="L86" s="505"/>
      <c r="M86" s="505"/>
      <c r="N86" s="505"/>
      <c r="O86" s="505"/>
      <c r="P86" s="505"/>
      <c r="Q86" s="505"/>
      <c r="R86" s="505"/>
      <c r="S86" s="505"/>
      <c r="T86" s="505"/>
      <c r="U86" s="505"/>
      <c r="V86" s="505"/>
      <c r="W86" s="505"/>
      <c r="X86" s="505"/>
      <c r="Y86" s="505"/>
      <c r="Z86" s="505"/>
      <c r="AA86" s="505"/>
      <c r="AB86" s="73"/>
      <c r="AC86" s="73"/>
      <c r="AD86" s="73"/>
    </row>
    <row r="87" spans="1:30" x14ac:dyDescent="0.25">
      <c r="A87" s="505"/>
      <c r="B87" s="505"/>
      <c r="C87" s="505"/>
      <c r="D87" s="505"/>
      <c r="E87" s="505"/>
      <c r="F87" s="505"/>
      <c r="G87" s="505"/>
      <c r="H87" s="505"/>
      <c r="I87" s="505"/>
      <c r="J87" s="505"/>
      <c r="K87" s="505"/>
      <c r="L87" s="505"/>
      <c r="M87" s="505"/>
      <c r="N87" s="505"/>
      <c r="O87" s="505"/>
      <c r="P87" s="505"/>
      <c r="Q87" s="505"/>
      <c r="R87" s="505"/>
      <c r="S87" s="505"/>
      <c r="T87" s="505"/>
      <c r="U87" s="505"/>
      <c r="V87" s="505"/>
      <c r="W87" s="505"/>
      <c r="X87" s="505"/>
      <c r="Y87" s="505"/>
      <c r="Z87" s="505"/>
      <c r="AA87" s="505"/>
      <c r="AB87" s="73"/>
      <c r="AC87" s="73"/>
      <c r="AD87" s="73"/>
    </row>
    <row r="88" spans="1:30" x14ac:dyDescent="0.25">
      <c r="A88" s="505"/>
      <c r="B88" s="505"/>
      <c r="C88" s="505"/>
      <c r="D88" s="505"/>
      <c r="E88" s="505"/>
      <c r="F88" s="505"/>
      <c r="G88" s="505"/>
      <c r="H88" s="505"/>
      <c r="I88" s="505"/>
      <c r="J88" s="505"/>
      <c r="K88" s="505"/>
      <c r="L88" s="505"/>
      <c r="M88" s="505"/>
      <c r="N88" s="505"/>
      <c r="O88" s="505"/>
      <c r="P88" s="505"/>
      <c r="Q88" s="505"/>
      <c r="R88" s="505"/>
      <c r="S88" s="505"/>
      <c r="T88" s="505"/>
      <c r="U88" s="505"/>
      <c r="V88" s="505"/>
      <c r="W88" s="505"/>
      <c r="X88" s="505"/>
      <c r="Y88" s="505"/>
      <c r="Z88" s="505"/>
      <c r="AA88" s="505"/>
      <c r="AB88" s="73"/>
      <c r="AC88" s="73"/>
      <c r="AD88" s="73"/>
    </row>
    <row r="89" spans="1:30" x14ac:dyDescent="0.25">
      <c r="A89" s="505"/>
      <c r="B89" s="505"/>
      <c r="C89" s="505"/>
      <c r="D89" s="505"/>
      <c r="E89" s="505"/>
      <c r="F89" s="505"/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505"/>
      <c r="T89" s="505"/>
      <c r="U89" s="505"/>
      <c r="V89" s="505"/>
      <c r="W89" s="505"/>
      <c r="X89" s="505"/>
      <c r="Y89" s="505"/>
      <c r="Z89" s="505"/>
      <c r="AA89" s="505"/>
      <c r="AB89" s="73"/>
      <c r="AC89" s="73"/>
      <c r="AD89" s="73"/>
    </row>
    <row r="90" spans="1:30" x14ac:dyDescent="0.25">
      <c r="A90" s="505"/>
      <c r="B90" s="505"/>
      <c r="C90" s="505"/>
      <c r="D90" s="505"/>
      <c r="E90" s="505"/>
      <c r="F90" s="505"/>
      <c r="G90" s="505"/>
      <c r="H90" s="505"/>
      <c r="I90" s="505"/>
      <c r="J90" s="505"/>
      <c r="K90" s="505"/>
      <c r="L90" s="505"/>
      <c r="M90" s="505"/>
      <c r="N90" s="505"/>
      <c r="O90" s="505"/>
      <c r="P90" s="505"/>
      <c r="Q90" s="505"/>
      <c r="R90" s="505"/>
      <c r="S90" s="505"/>
      <c r="T90" s="505"/>
      <c r="U90" s="505"/>
      <c r="V90" s="505"/>
      <c r="W90" s="505"/>
      <c r="X90" s="505"/>
      <c r="Y90" s="505"/>
      <c r="Z90" s="505"/>
      <c r="AA90" s="505"/>
      <c r="AB90" s="73"/>
      <c r="AC90" s="73"/>
      <c r="AD90" s="73"/>
    </row>
    <row r="91" spans="1:30" x14ac:dyDescent="0.25">
      <c r="A91" s="505"/>
      <c r="B91" s="505"/>
      <c r="C91" s="505"/>
      <c r="D91" s="505"/>
      <c r="E91" s="505"/>
      <c r="F91" s="505"/>
      <c r="G91" s="505"/>
      <c r="H91" s="505"/>
      <c r="I91" s="505"/>
      <c r="J91" s="505"/>
      <c r="K91" s="505"/>
      <c r="L91" s="505"/>
      <c r="M91" s="505"/>
      <c r="N91" s="505"/>
      <c r="O91" s="505"/>
      <c r="P91" s="505"/>
      <c r="Q91" s="505"/>
      <c r="R91" s="505"/>
      <c r="S91" s="505"/>
      <c r="T91" s="505"/>
      <c r="U91" s="505"/>
      <c r="V91" s="505"/>
      <c r="W91" s="505"/>
      <c r="X91" s="505"/>
      <c r="Y91" s="505"/>
      <c r="Z91" s="505"/>
      <c r="AA91" s="505"/>
      <c r="AB91" s="73"/>
      <c r="AC91" s="73"/>
      <c r="AD91" s="73"/>
    </row>
    <row r="92" spans="1:30" x14ac:dyDescent="0.25">
      <c r="A92" s="505"/>
      <c r="B92" s="505"/>
      <c r="C92" s="505"/>
      <c r="D92" s="505"/>
      <c r="E92" s="505"/>
      <c r="F92" s="505"/>
      <c r="G92" s="505"/>
      <c r="H92" s="505"/>
      <c r="I92" s="505"/>
      <c r="J92" s="505"/>
      <c r="K92" s="505"/>
      <c r="L92" s="505"/>
      <c r="M92" s="505"/>
      <c r="N92" s="505"/>
      <c r="O92" s="505"/>
      <c r="P92" s="505"/>
      <c r="Q92" s="505"/>
      <c r="R92" s="505"/>
      <c r="S92" s="505"/>
      <c r="T92" s="505"/>
      <c r="U92" s="505"/>
      <c r="V92" s="505"/>
      <c r="W92" s="505"/>
      <c r="X92" s="505"/>
      <c r="Y92" s="505"/>
      <c r="Z92" s="505"/>
      <c r="AA92" s="505"/>
      <c r="AB92" s="73"/>
      <c r="AC92" s="73"/>
      <c r="AD92" s="73"/>
    </row>
    <row r="93" spans="1:30" x14ac:dyDescent="0.25">
      <c r="A93" s="505"/>
      <c r="B93" s="505"/>
      <c r="C93" s="505"/>
      <c r="D93" s="505"/>
      <c r="E93" s="505"/>
      <c r="F93" s="505"/>
      <c r="G93" s="505"/>
      <c r="H93" s="505"/>
      <c r="I93" s="505"/>
      <c r="J93" s="505"/>
      <c r="K93" s="505"/>
      <c r="L93" s="505"/>
      <c r="M93" s="505"/>
      <c r="N93" s="505"/>
      <c r="O93" s="505"/>
      <c r="P93" s="505"/>
      <c r="Q93" s="505"/>
      <c r="R93" s="505"/>
      <c r="S93" s="505"/>
      <c r="T93" s="505"/>
      <c r="U93" s="505"/>
      <c r="V93" s="505"/>
      <c r="W93" s="505"/>
      <c r="X93" s="505"/>
      <c r="Y93" s="505"/>
      <c r="Z93" s="505"/>
      <c r="AA93" s="505"/>
      <c r="AB93" s="73"/>
      <c r="AC93" s="73"/>
      <c r="AD93" s="73"/>
    </row>
    <row r="94" spans="1:30" x14ac:dyDescent="0.25">
      <c r="A94" s="505"/>
      <c r="B94" s="505"/>
      <c r="C94" s="505"/>
      <c r="D94" s="505"/>
      <c r="E94" s="505"/>
      <c r="F94" s="505"/>
      <c r="G94" s="505"/>
      <c r="H94" s="505"/>
      <c r="I94" s="505"/>
      <c r="J94" s="505"/>
      <c r="K94" s="505"/>
      <c r="L94" s="505"/>
      <c r="M94" s="505"/>
      <c r="N94" s="505"/>
      <c r="O94" s="505"/>
      <c r="P94" s="505"/>
      <c r="Q94" s="505"/>
      <c r="R94" s="505"/>
      <c r="S94" s="505"/>
      <c r="T94" s="505"/>
      <c r="U94" s="505"/>
      <c r="V94" s="505"/>
      <c r="W94" s="505"/>
      <c r="X94" s="505"/>
      <c r="Y94" s="505"/>
      <c r="Z94" s="505"/>
      <c r="AA94" s="505"/>
      <c r="AB94" s="73"/>
      <c r="AC94" s="73"/>
      <c r="AD94" s="73"/>
    </row>
    <row r="95" spans="1:30" x14ac:dyDescent="0.25">
      <c r="A95" s="505"/>
      <c r="B95" s="505"/>
      <c r="C95" s="505"/>
      <c r="D95" s="505"/>
      <c r="E95" s="505"/>
      <c r="F95" s="505"/>
      <c r="G95" s="505"/>
      <c r="H95" s="505"/>
      <c r="I95" s="505"/>
      <c r="J95" s="505"/>
      <c r="K95" s="505"/>
      <c r="L95" s="505"/>
      <c r="M95" s="505"/>
      <c r="N95" s="505"/>
      <c r="O95" s="505"/>
      <c r="P95" s="505"/>
      <c r="Q95" s="505"/>
      <c r="R95" s="505"/>
      <c r="S95" s="505"/>
      <c r="T95" s="505"/>
      <c r="U95" s="505"/>
      <c r="V95" s="505"/>
      <c r="W95" s="505"/>
      <c r="X95" s="505"/>
      <c r="Y95" s="505"/>
      <c r="Z95" s="505"/>
      <c r="AA95" s="505"/>
      <c r="AB95" s="73"/>
      <c r="AC95" s="73"/>
      <c r="AD95" s="73"/>
    </row>
    <row r="96" spans="1:30" x14ac:dyDescent="0.25">
      <c r="A96" s="505"/>
      <c r="B96" s="505"/>
      <c r="C96" s="505"/>
      <c r="D96" s="505"/>
      <c r="E96" s="505"/>
      <c r="F96" s="505"/>
      <c r="G96" s="505"/>
      <c r="H96" s="505"/>
      <c r="I96" s="505"/>
      <c r="J96" s="505"/>
      <c r="K96" s="505"/>
      <c r="L96" s="505"/>
      <c r="M96" s="505"/>
      <c r="N96" s="505"/>
      <c r="O96" s="505"/>
      <c r="P96" s="505"/>
      <c r="Q96" s="505"/>
      <c r="R96" s="505"/>
      <c r="S96" s="505"/>
      <c r="T96" s="505"/>
      <c r="U96" s="505"/>
      <c r="V96" s="505"/>
      <c r="W96" s="505"/>
      <c r="X96" s="505"/>
      <c r="Y96" s="505"/>
      <c r="Z96" s="505"/>
      <c r="AA96" s="505"/>
      <c r="AB96" s="73"/>
      <c r="AC96" s="73"/>
      <c r="AD96" s="73"/>
    </row>
    <row r="97" spans="1:30" x14ac:dyDescent="0.25">
      <c r="A97" s="505"/>
      <c r="B97" s="505"/>
      <c r="C97" s="505"/>
      <c r="D97" s="505"/>
      <c r="E97" s="505"/>
      <c r="F97" s="505"/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73"/>
      <c r="AC97" s="73"/>
      <c r="AD97" s="73"/>
    </row>
    <row r="98" spans="1:30" x14ac:dyDescent="0.25">
      <c r="A98" s="505"/>
      <c r="B98" s="505"/>
      <c r="C98" s="505"/>
      <c r="D98" s="505"/>
      <c r="E98" s="505"/>
      <c r="F98" s="505"/>
      <c r="G98" s="505"/>
      <c r="H98" s="505"/>
      <c r="I98" s="505"/>
      <c r="J98" s="505"/>
      <c r="K98" s="505"/>
      <c r="L98" s="505"/>
      <c r="M98" s="505"/>
      <c r="N98" s="505"/>
      <c r="O98" s="505"/>
      <c r="P98" s="505"/>
      <c r="Q98" s="505"/>
      <c r="R98" s="505"/>
      <c r="S98" s="505"/>
      <c r="T98" s="505"/>
      <c r="U98" s="505"/>
      <c r="V98" s="505"/>
      <c r="W98" s="505"/>
      <c r="X98" s="505"/>
      <c r="Y98" s="505"/>
      <c r="Z98" s="505"/>
      <c r="AA98" s="505"/>
      <c r="AB98" s="73"/>
      <c r="AC98" s="73"/>
      <c r="AD98" s="73"/>
    </row>
    <row r="99" spans="1:30" x14ac:dyDescent="0.25">
      <c r="A99" s="505"/>
      <c r="B99" s="505"/>
      <c r="C99" s="505"/>
      <c r="D99" s="505"/>
      <c r="E99" s="505"/>
      <c r="F99" s="505"/>
      <c r="G99" s="505"/>
      <c r="H99" s="505"/>
      <c r="I99" s="505"/>
      <c r="J99" s="505"/>
      <c r="K99" s="505"/>
      <c r="L99" s="505"/>
      <c r="M99" s="505"/>
      <c r="N99" s="505"/>
      <c r="O99" s="505"/>
      <c r="P99" s="505"/>
      <c r="Q99" s="505"/>
      <c r="R99" s="505"/>
      <c r="S99" s="505"/>
      <c r="T99" s="505"/>
      <c r="U99" s="505"/>
      <c r="V99" s="505"/>
      <c r="W99" s="505"/>
      <c r="X99" s="505"/>
      <c r="Y99" s="505"/>
      <c r="Z99" s="505"/>
      <c r="AA99" s="505"/>
      <c r="AB99" s="73"/>
      <c r="AC99" s="73"/>
      <c r="AD99" s="73"/>
    </row>
    <row r="100" spans="1:30" x14ac:dyDescent="0.25">
      <c r="A100" s="505"/>
      <c r="B100" s="505"/>
      <c r="C100" s="505"/>
      <c r="D100" s="505"/>
      <c r="E100" s="505"/>
      <c r="F100" s="505"/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505"/>
      <c r="T100" s="505"/>
      <c r="U100" s="505"/>
      <c r="V100" s="505"/>
      <c r="W100" s="505"/>
      <c r="X100" s="505"/>
      <c r="Y100" s="505"/>
      <c r="Z100" s="505"/>
      <c r="AA100" s="505"/>
      <c r="AB100" s="73"/>
      <c r="AC100" s="73"/>
      <c r="AD100" s="73"/>
    </row>
    <row r="101" spans="1:30" x14ac:dyDescent="0.25">
      <c r="A101" s="505"/>
      <c r="B101" s="505"/>
      <c r="C101" s="505"/>
      <c r="D101" s="505"/>
      <c r="E101" s="505"/>
      <c r="F101" s="505"/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505"/>
      <c r="T101" s="505"/>
      <c r="U101" s="505"/>
      <c r="V101" s="505"/>
      <c r="W101" s="505"/>
      <c r="X101" s="505"/>
      <c r="Y101" s="505"/>
      <c r="Z101" s="505"/>
      <c r="AA101" s="505"/>
      <c r="AB101" s="73"/>
      <c r="AC101" s="73"/>
      <c r="AD101" s="73"/>
    </row>
    <row r="102" spans="1:30" x14ac:dyDescent="0.25">
      <c r="A102" s="505"/>
      <c r="B102" s="505"/>
      <c r="C102" s="505"/>
      <c r="D102" s="505"/>
      <c r="E102" s="505"/>
      <c r="F102" s="505"/>
      <c r="G102" s="505"/>
      <c r="H102" s="505"/>
      <c r="I102" s="505"/>
      <c r="J102" s="505"/>
      <c r="K102" s="505"/>
      <c r="L102" s="505"/>
      <c r="M102" s="505"/>
      <c r="N102" s="505"/>
      <c r="O102" s="505"/>
      <c r="P102" s="505"/>
      <c r="Q102" s="505"/>
      <c r="R102" s="505"/>
      <c r="S102" s="505"/>
      <c r="T102" s="505"/>
      <c r="U102" s="505"/>
      <c r="V102" s="505"/>
      <c r="W102" s="505"/>
      <c r="X102" s="505"/>
      <c r="Y102" s="505"/>
      <c r="Z102" s="505"/>
      <c r="AA102" s="505"/>
      <c r="AB102" s="73"/>
      <c r="AC102" s="73"/>
      <c r="AD102" s="73"/>
    </row>
    <row r="103" spans="1:30" x14ac:dyDescent="0.25">
      <c r="A103" s="505"/>
      <c r="B103" s="505"/>
      <c r="C103" s="505"/>
      <c r="D103" s="505"/>
      <c r="E103" s="505"/>
      <c r="F103" s="505"/>
      <c r="G103" s="505"/>
      <c r="H103" s="505"/>
      <c r="I103" s="505"/>
      <c r="J103" s="505"/>
      <c r="K103" s="505"/>
      <c r="L103" s="505"/>
      <c r="M103" s="505"/>
      <c r="N103" s="505"/>
      <c r="O103" s="505"/>
      <c r="P103" s="505"/>
      <c r="Q103" s="505"/>
      <c r="R103" s="505"/>
      <c r="S103" s="505"/>
      <c r="T103" s="505"/>
      <c r="U103" s="505"/>
      <c r="V103" s="505"/>
      <c r="W103" s="505"/>
      <c r="X103" s="505"/>
      <c r="Y103" s="505"/>
      <c r="Z103" s="505"/>
      <c r="AA103" s="505"/>
      <c r="AB103" s="73"/>
      <c r="AC103" s="73"/>
      <c r="AD103" s="73"/>
    </row>
    <row r="104" spans="1:30" x14ac:dyDescent="0.25">
      <c r="A104" s="505"/>
      <c r="B104" s="505"/>
      <c r="C104" s="505"/>
      <c r="D104" s="505"/>
      <c r="E104" s="505"/>
      <c r="F104" s="505"/>
      <c r="G104" s="505"/>
      <c r="H104" s="505"/>
      <c r="I104" s="505"/>
      <c r="J104" s="505"/>
      <c r="K104" s="505"/>
      <c r="L104" s="505"/>
      <c r="M104" s="505"/>
      <c r="N104" s="505"/>
      <c r="O104" s="505"/>
      <c r="P104" s="505"/>
      <c r="Q104" s="505"/>
      <c r="R104" s="505"/>
      <c r="S104" s="505"/>
      <c r="T104" s="505"/>
      <c r="U104" s="505"/>
      <c r="V104" s="505"/>
      <c r="W104" s="505"/>
      <c r="X104" s="505"/>
      <c r="Y104" s="505"/>
      <c r="Z104" s="505"/>
      <c r="AA104" s="505"/>
      <c r="AB104" s="73"/>
      <c r="AC104" s="73"/>
      <c r="AD104" s="73"/>
    </row>
    <row r="105" spans="1:30" x14ac:dyDescent="0.25">
      <c r="A105" s="505"/>
      <c r="B105" s="505"/>
      <c r="C105" s="505"/>
      <c r="D105" s="505"/>
      <c r="E105" s="505"/>
      <c r="F105" s="505"/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73"/>
      <c r="AC105" s="73"/>
      <c r="AD105" s="73"/>
    </row>
    <row r="106" spans="1:30" x14ac:dyDescent="0.25">
      <c r="A106" s="505"/>
      <c r="B106" s="505"/>
      <c r="C106" s="505"/>
      <c r="D106" s="505"/>
      <c r="E106" s="505"/>
      <c r="F106" s="505"/>
      <c r="G106" s="505"/>
      <c r="H106" s="505"/>
      <c r="I106" s="505"/>
      <c r="J106" s="505"/>
      <c r="K106" s="505"/>
      <c r="L106" s="505"/>
      <c r="M106" s="505"/>
      <c r="N106" s="505"/>
      <c r="O106" s="505"/>
      <c r="P106" s="505"/>
      <c r="Q106" s="505"/>
      <c r="R106" s="505"/>
      <c r="S106" s="505"/>
      <c r="T106" s="505"/>
      <c r="U106" s="505"/>
      <c r="V106" s="505"/>
      <c r="W106" s="505"/>
      <c r="X106" s="505"/>
      <c r="Y106" s="505"/>
      <c r="Z106" s="505"/>
      <c r="AA106" s="505"/>
      <c r="AB106" s="73"/>
      <c r="AC106" s="73"/>
      <c r="AD106" s="73"/>
    </row>
    <row r="107" spans="1:30" x14ac:dyDescent="0.25">
      <c r="A107" s="505"/>
      <c r="B107" s="505"/>
      <c r="C107" s="505"/>
      <c r="D107" s="505"/>
      <c r="E107" s="505"/>
      <c r="F107" s="505"/>
      <c r="G107" s="505"/>
      <c r="H107" s="505"/>
      <c r="I107" s="505"/>
      <c r="J107" s="505"/>
      <c r="K107" s="505"/>
      <c r="L107" s="505"/>
      <c r="M107" s="505"/>
      <c r="N107" s="505"/>
      <c r="O107" s="505"/>
      <c r="P107" s="505"/>
      <c r="Q107" s="505"/>
      <c r="R107" s="505"/>
      <c r="S107" s="505"/>
      <c r="T107" s="505"/>
      <c r="U107" s="505"/>
      <c r="V107" s="505"/>
      <c r="W107" s="505"/>
      <c r="X107" s="505"/>
      <c r="Y107" s="505"/>
      <c r="Z107" s="505"/>
      <c r="AA107" s="505"/>
      <c r="AB107" s="73"/>
      <c r="AC107" s="73"/>
      <c r="AD107" s="73"/>
    </row>
    <row r="108" spans="1:30" x14ac:dyDescent="0.25">
      <c r="A108" s="505"/>
      <c r="B108" s="505"/>
      <c r="C108" s="505"/>
      <c r="D108" s="505"/>
      <c r="E108" s="505"/>
      <c r="F108" s="505"/>
      <c r="G108" s="505"/>
      <c r="H108" s="505"/>
      <c r="I108" s="505"/>
      <c r="J108" s="505"/>
      <c r="K108" s="505"/>
      <c r="L108" s="505"/>
      <c r="M108" s="505"/>
      <c r="N108" s="505"/>
      <c r="O108" s="505"/>
      <c r="P108" s="505"/>
      <c r="Q108" s="505"/>
      <c r="R108" s="505"/>
      <c r="S108" s="505"/>
      <c r="T108" s="505"/>
      <c r="U108" s="505"/>
      <c r="V108" s="505"/>
      <c r="W108" s="505"/>
      <c r="X108" s="505"/>
      <c r="Y108" s="505"/>
      <c r="Z108" s="505"/>
      <c r="AA108" s="505"/>
      <c r="AB108" s="73"/>
      <c r="AC108" s="73"/>
      <c r="AD108" s="73"/>
    </row>
    <row r="109" spans="1:30" x14ac:dyDescent="0.25">
      <c r="A109" s="505"/>
      <c r="B109" s="505"/>
      <c r="C109" s="505"/>
      <c r="D109" s="505"/>
      <c r="E109" s="505"/>
      <c r="F109" s="505"/>
      <c r="G109" s="505"/>
      <c r="H109" s="505"/>
      <c r="I109" s="505"/>
      <c r="J109" s="505"/>
      <c r="K109" s="505"/>
      <c r="L109" s="505"/>
      <c r="M109" s="505"/>
      <c r="N109" s="505"/>
      <c r="O109" s="505"/>
      <c r="P109" s="505"/>
      <c r="Q109" s="505"/>
      <c r="R109" s="505"/>
      <c r="S109" s="505"/>
      <c r="T109" s="505"/>
      <c r="U109" s="505"/>
      <c r="V109" s="505"/>
      <c r="W109" s="505"/>
      <c r="X109" s="505"/>
      <c r="Y109" s="505"/>
      <c r="Z109" s="505"/>
      <c r="AA109" s="505"/>
      <c r="AB109" s="73"/>
      <c r="AC109" s="73"/>
      <c r="AD109" s="73"/>
    </row>
    <row r="110" spans="1:30" x14ac:dyDescent="0.25">
      <c r="A110" s="505"/>
      <c r="B110" s="505"/>
      <c r="C110" s="505"/>
      <c r="D110" s="505"/>
      <c r="E110" s="505"/>
      <c r="F110" s="505"/>
      <c r="G110" s="505"/>
      <c r="H110" s="505"/>
      <c r="I110" s="505"/>
      <c r="J110" s="505"/>
      <c r="K110" s="505"/>
      <c r="L110" s="505"/>
      <c r="M110" s="505"/>
      <c r="N110" s="505"/>
      <c r="O110" s="505"/>
      <c r="P110" s="505"/>
      <c r="Q110" s="505"/>
      <c r="R110" s="505"/>
      <c r="S110" s="505"/>
      <c r="T110" s="505"/>
      <c r="U110" s="505"/>
      <c r="V110" s="505"/>
      <c r="W110" s="505"/>
      <c r="X110" s="505"/>
      <c r="Y110" s="505"/>
      <c r="Z110" s="505"/>
      <c r="AA110" s="505"/>
      <c r="AB110" s="73"/>
      <c r="AC110" s="73"/>
      <c r="AD110" s="73"/>
    </row>
    <row r="111" spans="1:30" x14ac:dyDescent="0.25">
      <c r="A111" s="505"/>
      <c r="B111" s="505"/>
      <c r="C111" s="505"/>
      <c r="D111" s="505"/>
      <c r="E111" s="505"/>
      <c r="F111" s="505"/>
      <c r="G111" s="505"/>
      <c r="H111" s="505"/>
      <c r="I111" s="505"/>
      <c r="J111" s="505"/>
      <c r="K111" s="505"/>
      <c r="L111" s="505"/>
      <c r="M111" s="505"/>
      <c r="N111" s="505"/>
      <c r="O111" s="505"/>
      <c r="P111" s="505"/>
      <c r="Q111" s="505"/>
      <c r="R111" s="505"/>
      <c r="S111" s="505"/>
      <c r="T111" s="505"/>
      <c r="U111" s="505"/>
      <c r="V111" s="505"/>
      <c r="W111" s="505"/>
      <c r="X111" s="505"/>
      <c r="Y111" s="505"/>
      <c r="Z111" s="505"/>
      <c r="AA111" s="505"/>
      <c r="AB111" s="73"/>
      <c r="AC111" s="73"/>
      <c r="AD111" s="73"/>
    </row>
    <row r="112" spans="1:30" x14ac:dyDescent="0.25">
      <c r="A112" s="505"/>
      <c r="B112" s="505"/>
      <c r="C112" s="505"/>
      <c r="D112" s="505"/>
      <c r="E112" s="505"/>
      <c r="F112" s="505"/>
      <c r="G112" s="505"/>
      <c r="H112" s="505"/>
      <c r="I112" s="505"/>
      <c r="J112" s="505"/>
      <c r="K112" s="505"/>
      <c r="L112" s="505"/>
      <c r="M112" s="505"/>
      <c r="N112" s="505"/>
      <c r="O112" s="505"/>
      <c r="P112" s="505"/>
      <c r="Q112" s="505"/>
      <c r="R112" s="505"/>
      <c r="S112" s="505"/>
      <c r="T112" s="505"/>
      <c r="U112" s="505"/>
      <c r="V112" s="505"/>
      <c r="W112" s="505"/>
      <c r="X112" s="505"/>
      <c r="Y112" s="505"/>
      <c r="Z112" s="505"/>
      <c r="AA112" s="505"/>
      <c r="AB112" s="73"/>
      <c r="AC112" s="73"/>
      <c r="AD112" s="73"/>
    </row>
    <row r="113" spans="1:30" x14ac:dyDescent="0.25">
      <c r="A113" s="505"/>
      <c r="B113" s="505"/>
      <c r="C113" s="505"/>
      <c r="D113" s="505"/>
      <c r="E113" s="505"/>
      <c r="F113" s="505"/>
      <c r="G113" s="505"/>
      <c r="H113" s="505"/>
      <c r="I113" s="505"/>
      <c r="J113" s="505"/>
      <c r="K113" s="505"/>
      <c r="L113" s="505"/>
      <c r="M113" s="505"/>
      <c r="N113" s="505"/>
      <c r="O113" s="505"/>
      <c r="P113" s="505"/>
      <c r="Q113" s="505"/>
      <c r="R113" s="505"/>
      <c r="S113" s="505"/>
      <c r="T113" s="505"/>
      <c r="U113" s="505"/>
      <c r="V113" s="505"/>
      <c r="W113" s="505"/>
      <c r="X113" s="505"/>
      <c r="Y113" s="505"/>
      <c r="Z113" s="505"/>
      <c r="AA113" s="505"/>
      <c r="AB113" s="73"/>
      <c r="AC113" s="73"/>
      <c r="AD113" s="73"/>
    </row>
    <row r="114" spans="1:30" x14ac:dyDescent="0.25">
      <c r="A114" s="505"/>
      <c r="B114" s="505"/>
      <c r="C114" s="505"/>
      <c r="D114" s="505"/>
      <c r="E114" s="505"/>
      <c r="F114" s="505"/>
      <c r="G114" s="505"/>
      <c r="H114" s="505"/>
      <c r="I114" s="505"/>
      <c r="J114" s="505"/>
      <c r="K114" s="505"/>
      <c r="L114" s="505"/>
      <c r="M114" s="505"/>
      <c r="N114" s="505"/>
      <c r="O114" s="505"/>
      <c r="P114" s="505"/>
      <c r="Q114" s="505"/>
      <c r="R114" s="505"/>
      <c r="S114" s="505"/>
      <c r="T114" s="505"/>
      <c r="U114" s="505"/>
      <c r="V114" s="505"/>
      <c r="W114" s="505"/>
      <c r="X114" s="505"/>
      <c r="Y114" s="505"/>
      <c r="Z114" s="505"/>
      <c r="AA114" s="505"/>
      <c r="AB114" s="73"/>
      <c r="AC114" s="73"/>
      <c r="AD114" s="73"/>
    </row>
    <row r="115" spans="1:30" x14ac:dyDescent="0.25">
      <c r="A115" s="505"/>
      <c r="B115" s="505"/>
      <c r="C115" s="505"/>
      <c r="D115" s="505"/>
      <c r="E115" s="505"/>
      <c r="F115" s="505"/>
      <c r="G115" s="505"/>
      <c r="H115" s="505"/>
      <c r="I115" s="505"/>
      <c r="J115" s="505"/>
      <c r="K115" s="505"/>
      <c r="L115" s="505"/>
      <c r="M115" s="505"/>
      <c r="N115" s="505"/>
      <c r="O115" s="505"/>
      <c r="P115" s="505"/>
      <c r="Q115" s="505"/>
      <c r="R115" s="505"/>
      <c r="S115" s="505"/>
      <c r="T115" s="505"/>
      <c r="U115" s="505"/>
      <c r="V115" s="505"/>
      <c r="W115" s="505"/>
      <c r="X115" s="505"/>
      <c r="Y115" s="505"/>
      <c r="Z115" s="505"/>
      <c r="AA115" s="505"/>
      <c r="AB115" s="73"/>
      <c r="AC115" s="73"/>
      <c r="AD115" s="73"/>
    </row>
    <row r="116" spans="1:30" x14ac:dyDescent="0.25">
      <c r="A116" s="505"/>
      <c r="B116" s="505"/>
      <c r="C116" s="505"/>
      <c r="D116" s="505"/>
      <c r="E116" s="505"/>
      <c r="F116" s="505"/>
      <c r="G116" s="505"/>
      <c r="H116" s="505"/>
      <c r="I116" s="505"/>
      <c r="J116" s="505"/>
      <c r="K116" s="505"/>
      <c r="L116" s="505"/>
      <c r="M116" s="505"/>
      <c r="N116" s="505"/>
      <c r="O116" s="505"/>
      <c r="P116" s="505"/>
      <c r="Q116" s="505"/>
      <c r="R116" s="505"/>
      <c r="S116" s="505"/>
      <c r="T116" s="505"/>
      <c r="U116" s="505"/>
      <c r="V116" s="505"/>
      <c r="W116" s="505"/>
      <c r="X116" s="505"/>
      <c r="Y116" s="505"/>
      <c r="Z116" s="505"/>
      <c r="AA116" s="505"/>
      <c r="AB116" s="73"/>
      <c r="AC116" s="73"/>
      <c r="AD116" s="73"/>
    </row>
    <row r="117" spans="1:30" x14ac:dyDescent="0.25">
      <c r="A117" s="505"/>
      <c r="B117" s="505"/>
      <c r="C117" s="505"/>
      <c r="D117" s="505"/>
      <c r="E117" s="505"/>
      <c r="F117" s="505"/>
      <c r="G117" s="505"/>
      <c r="H117" s="505"/>
      <c r="I117" s="505"/>
      <c r="J117" s="505"/>
      <c r="K117" s="505"/>
      <c r="L117" s="505"/>
      <c r="M117" s="505"/>
      <c r="N117" s="505"/>
      <c r="O117" s="505"/>
      <c r="P117" s="505"/>
      <c r="Q117" s="505"/>
      <c r="R117" s="505"/>
      <c r="S117" s="505"/>
      <c r="T117" s="505"/>
      <c r="U117" s="505"/>
      <c r="V117" s="505"/>
      <c r="W117" s="505"/>
      <c r="X117" s="505"/>
      <c r="Y117" s="505"/>
      <c r="Z117" s="505"/>
      <c r="AA117" s="505"/>
      <c r="AB117" s="73"/>
      <c r="AC117" s="73"/>
      <c r="AD117" s="73"/>
    </row>
    <row r="118" spans="1:30" x14ac:dyDescent="0.25">
      <c r="A118" s="505"/>
      <c r="B118" s="505"/>
      <c r="C118" s="505"/>
      <c r="D118" s="505"/>
      <c r="E118" s="505"/>
      <c r="F118" s="505"/>
      <c r="G118" s="505"/>
      <c r="H118" s="505"/>
      <c r="I118" s="505"/>
      <c r="J118" s="505"/>
      <c r="K118" s="505"/>
      <c r="L118" s="505"/>
      <c r="M118" s="505"/>
      <c r="N118" s="505"/>
      <c r="O118" s="505"/>
      <c r="P118" s="505"/>
      <c r="Q118" s="505"/>
      <c r="R118" s="505"/>
      <c r="S118" s="505"/>
      <c r="T118" s="505"/>
      <c r="U118" s="505"/>
      <c r="V118" s="505"/>
      <c r="W118" s="505"/>
      <c r="X118" s="505"/>
      <c r="Y118" s="505"/>
      <c r="Z118" s="505"/>
      <c r="AA118" s="505"/>
      <c r="AB118" s="73"/>
      <c r="AC118" s="73"/>
      <c r="AD118" s="73"/>
    </row>
    <row r="119" spans="1:30" x14ac:dyDescent="0.25">
      <c r="A119" s="505"/>
      <c r="B119" s="505"/>
      <c r="C119" s="505"/>
      <c r="D119" s="505"/>
      <c r="E119" s="505"/>
      <c r="F119" s="505"/>
      <c r="G119" s="505"/>
      <c r="H119" s="505"/>
      <c r="I119" s="505"/>
      <c r="J119" s="505"/>
      <c r="K119" s="505"/>
      <c r="L119" s="505"/>
      <c r="M119" s="505"/>
      <c r="N119" s="505"/>
      <c r="O119" s="505"/>
      <c r="P119" s="505"/>
      <c r="Q119" s="505"/>
      <c r="R119" s="505"/>
      <c r="S119" s="505"/>
      <c r="T119" s="505"/>
      <c r="U119" s="505"/>
      <c r="V119" s="505"/>
      <c r="W119" s="505"/>
      <c r="X119" s="505"/>
      <c r="Y119" s="505"/>
      <c r="Z119" s="505"/>
      <c r="AA119" s="505"/>
      <c r="AB119" s="73"/>
      <c r="AC119" s="73"/>
      <c r="AD119" s="73"/>
    </row>
    <row r="120" spans="1:30" x14ac:dyDescent="0.25">
      <c r="A120" s="505"/>
      <c r="B120" s="505"/>
      <c r="C120" s="505"/>
      <c r="D120" s="505"/>
      <c r="E120" s="505"/>
      <c r="F120" s="505"/>
      <c r="G120" s="505"/>
      <c r="H120" s="505"/>
      <c r="I120" s="505"/>
      <c r="J120" s="505"/>
      <c r="K120" s="505"/>
      <c r="L120" s="505"/>
      <c r="M120" s="505"/>
      <c r="N120" s="505"/>
      <c r="O120" s="505"/>
      <c r="P120" s="505"/>
      <c r="Q120" s="505"/>
      <c r="R120" s="505"/>
      <c r="S120" s="505"/>
      <c r="T120" s="505"/>
      <c r="U120" s="505"/>
      <c r="V120" s="505"/>
      <c r="W120" s="505"/>
      <c r="X120" s="505"/>
      <c r="Y120" s="505"/>
      <c r="Z120" s="505"/>
      <c r="AA120" s="505"/>
      <c r="AB120" s="73"/>
      <c r="AC120" s="73"/>
      <c r="AD120" s="73"/>
    </row>
    <row r="121" spans="1:30" x14ac:dyDescent="0.25">
      <c r="A121" s="505"/>
      <c r="B121" s="505"/>
      <c r="C121" s="505"/>
      <c r="D121" s="505"/>
      <c r="E121" s="505"/>
      <c r="F121" s="505"/>
      <c r="G121" s="505"/>
      <c r="H121" s="505"/>
      <c r="I121" s="505"/>
      <c r="J121" s="505"/>
      <c r="K121" s="505"/>
      <c r="L121" s="505"/>
      <c r="M121" s="505"/>
      <c r="N121" s="505"/>
      <c r="O121" s="505"/>
      <c r="P121" s="505"/>
      <c r="Q121" s="505"/>
      <c r="R121" s="505"/>
      <c r="S121" s="505"/>
      <c r="T121" s="505"/>
      <c r="U121" s="505"/>
      <c r="V121" s="505"/>
      <c r="W121" s="505"/>
      <c r="X121" s="505"/>
      <c r="Y121" s="505"/>
      <c r="Z121" s="505"/>
      <c r="AA121" s="505"/>
      <c r="AB121" s="73"/>
      <c r="AC121" s="73"/>
      <c r="AD121" s="73"/>
    </row>
    <row r="122" spans="1:30" x14ac:dyDescent="0.25">
      <c r="A122" s="505"/>
      <c r="B122" s="505"/>
      <c r="C122" s="505"/>
      <c r="D122" s="505"/>
      <c r="E122" s="505"/>
      <c r="F122" s="505"/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505"/>
      <c r="T122" s="505"/>
      <c r="U122" s="505"/>
      <c r="V122" s="505"/>
      <c r="W122" s="505"/>
      <c r="X122" s="505"/>
      <c r="Y122" s="505"/>
      <c r="Z122" s="505"/>
      <c r="AA122" s="505"/>
      <c r="AB122" s="73"/>
      <c r="AC122" s="73"/>
      <c r="AD122" s="73"/>
    </row>
    <row r="123" spans="1:30" x14ac:dyDescent="0.25">
      <c r="A123" s="505"/>
      <c r="B123" s="505"/>
      <c r="C123" s="505"/>
      <c r="D123" s="505"/>
      <c r="E123" s="505"/>
      <c r="F123" s="505"/>
      <c r="G123" s="505"/>
      <c r="H123" s="505"/>
      <c r="I123" s="505"/>
      <c r="J123" s="505"/>
      <c r="K123" s="505"/>
      <c r="L123" s="505"/>
      <c r="M123" s="505"/>
      <c r="N123" s="505"/>
      <c r="O123" s="505"/>
      <c r="P123" s="505"/>
      <c r="Q123" s="505"/>
      <c r="R123" s="505"/>
      <c r="S123" s="505"/>
      <c r="T123" s="505"/>
      <c r="U123" s="505"/>
      <c r="V123" s="505"/>
      <c r="W123" s="505"/>
      <c r="X123" s="505"/>
      <c r="Y123" s="505"/>
      <c r="Z123" s="505"/>
      <c r="AA123" s="505"/>
      <c r="AB123" s="73"/>
      <c r="AC123" s="73"/>
      <c r="AD123" s="73"/>
    </row>
    <row r="124" spans="1:30" x14ac:dyDescent="0.25">
      <c r="A124" s="505"/>
      <c r="B124" s="505"/>
      <c r="C124" s="505"/>
      <c r="D124" s="505"/>
      <c r="E124" s="505"/>
      <c r="F124" s="505"/>
      <c r="G124" s="505"/>
      <c r="H124" s="505"/>
      <c r="I124" s="505"/>
      <c r="J124" s="505"/>
      <c r="K124" s="505"/>
      <c r="L124" s="505"/>
      <c r="M124" s="505"/>
      <c r="N124" s="505"/>
      <c r="O124" s="505"/>
      <c r="P124" s="505"/>
      <c r="Q124" s="505"/>
      <c r="R124" s="505"/>
      <c r="S124" s="505"/>
      <c r="T124" s="505"/>
      <c r="U124" s="505"/>
      <c r="V124" s="505"/>
      <c r="W124" s="505"/>
      <c r="X124" s="505"/>
      <c r="Y124" s="505"/>
      <c r="Z124" s="505"/>
      <c r="AA124" s="505"/>
      <c r="AB124" s="73"/>
      <c r="AC124" s="73"/>
      <c r="AD124" s="73"/>
    </row>
    <row r="125" spans="1:30" x14ac:dyDescent="0.25">
      <c r="A125" s="505"/>
      <c r="B125" s="505"/>
      <c r="C125" s="505"/>
      <c r="D125" s="505"/>
      <c r="E125" s="505"/>
      <c r="F125" s="505"/>
      <c r="G125" s="505"/>
      <c r="H125" s="505"/>
      <c r="I125" s="505"/>
      <c r="J125" s="505"/>
      <c r="K125" s="505"/>
      <c r="L125" s="505"/>
      <c r="M125" s="505"/>
      <c r="N125" s="505"/>
      <c r="O125" s="505"/>
      <c r="P125" s="505"/>
      <c r="Q125" s="505"/>
      <c r="R125" s="505"/>
      <c r="S125" s="505"/>
      <c r="T125" s="505"/>
      <c r="U125" s="505"/>
      <c r="V125" s="505"/>
      <c r="W125" s="505"/>
      <c r="X125" s="505"/>
      <c r="Y125" s="505"/>
      <c r="Z125" s="505"/>
      <c r="AA125" s="505"/>
      <c r="AB125" s="73"/>
      <c r="AC125" s="73"/>
      <c r="AD125" s="73"/>
    </row>
    <row r="126" spans="1:30" x14ac:dyDescent="0.25">
      <c r="A126" s="505"/>
      <c r="B126" s="505"/>
      <c r="C126" s="505"/>
      <c r="D126" s="505"/>
      <c r="E126" s="505"/>
      <c r="F126" s="505"/>
      <c r="G126" s="505"/>
      <c r="H126" s="505"/>
      <c r="I126" s="505"/>
      <c r="J126" s="505"/>
      <c r="K126" s="505"/>
      <c r="L126" s="505"/>
      <c r="M126" s="505"/>
      <c r="N126" s="505"/>
      <c r="O126" s="505"/>
      <c r="P126" s="505"/>
      <c r="Q126" s="505"/>
      <c r="R126" s="505"/>
      <c r="S126" s="505"/>
      <c r="T126" s="505"/>
      <c r="U126" s="505"/>
      <c r="V126" s="505"/>
      <c r="W126" s="505"/>
      <c r="X126" s="505"/>
      <c r="Y126" s="505"/>
      <c r="Z126" s="505"/>
      <c r="AA126" s="505"/>
      <c r="AB126" s="73"/>
      <c r="AC126" s="73"/>
      <c r="AD126" s="73"/>
    </row>
    <row r="127" spans="1:30" x14ac:dyDescent="0.25">
      <c r="A127" s="505"/>
      <c r="B127" s="505"/>
      <c r="C127" s="505"/>
      <c r="D127" s="505"/>
      <c r="E127" s="505"/>
      <c r="F127" s="505"/>
      <c r="G127" s="505"/>
      <c r="H127" s="505"/>
      <c r="I127" s="505"/>
      <c r="J127" s="505"/>
      <c r="K127" s="505"/>
      <c r="L127" s="505"/>
      <c r="M127" s="505"/>
      <c r="N127" s="505"/>
      <c r="O127" s="505"/>
      <c r="P127" s="505"/>
      <c r="Q127" s="505"/>
      <c r="R127" s="505"/>
      <c r="S127" s="505"/>
      <c r="T127" s="505"/>
      <c r="U127" s="505"/>
      <c r="V127" s="505"/>
      <c r="W127" s="505"/>
      <c r="X127" s="505"/>
      <c r="Y127" s="505"/>
      <c r="Z127" s="505"/>
      <c r="AA127" s="505"/>
      <c r="AB127" s="73"/>
      <c r="AC127" s="73"/>
      <c r="AD127" s="73"/>
    </row>
    <row r="128" spans="1:30" x14ac:dyDescent="0.25">
      <c r="A128" s="505"/>
      <c r="B128" s="505"/>
      <c r="C128" s="505"/>
      <c r="D128" s="505"/>
      <c r="E128" s="505"/>
      <c r="F128" s="505"/>
      <c r="G128" s="505"/>
      <c r="H128" s="505"/>
      <c r="I128" s="505"/>
      <c r="J128" s="505"/>
      <c r="K128" s="505"/>
      <c r="L128" s="505"/>
      <c r="M128" s="505"/>
      <c r="N128" s="505"/>
      <c r="O128" s="505"/>
      <c r="P128" s="505"/>
      <c r="Q128" s="505"/>
      <c r="R128" s="505"/>
      <c r="S128" s="505"/>
      <c r="T128" s="505"/>
      <c r="U128" s="505"/>
      <c r="V128" s="505"/>
      <c r="W128" s="505"/>
      <c r="X128" s="505"/>
      <c r="Y128" s="505"/>
      <c r="Z128" s="505"/>
      <c r="AA128" s="505"/>
      <c r="AB128" s="73"/>
      <c r="AC128" s="73"/>
      <c r="AD128" s="73"/>
    </row>
    <row r="129" spans="1:30" x14ac:dyDescent="0.25">
      <c r="A129" s="505"/>
      <c r="B129" s="505"/>
      <c r="C129" s="505"/>
      <c r="D129" s="505"/>
      <c r="E129" s="505"/>
      <c r="F129" s="505"/>
      <c r="G129" s="505"/>
      <c r="H129" s="505"/>
      <c r="I129" s="505"/>
      <c r="J129" s="505"/>
      <c r="K129" s="505"/>
      <c r="L129" s="505"/>
      <c r="M129" s="505"/>
      <c r="N129" s="505"/>
      <c r="O129" s="505"/>
      <c r="P129" s="505"/>
      <c r="Q129" s="505"/>
      <c r="R129" s="505"/>
      <c r="S129" s="505"/>
      <c r="T129" s="505"/>
      <c r="U129" s="505"/>
      <c r="V129" s="505"/>
      <c r="W129" s="505"/>
      <c r="X129" s="505"/>
      <c r="Y129" s="505"/>
      <c r="Z129" s="505"/>
      <c r="AA129" s="505"/>
      <c r="AB129" s="73"/>
      <c r="AC129" s="73"/>
      <c r="AD129" s="73"/>
    </row>
    <row r="130" spans="1:30" x14ac:dyDescent="0.25">
      <c r="A130" s="505"/>
      <c r="B130" s="505"/>
      <c r="C130" s="505"/>
      <c r="D130" s="505"/>
      <c r="E130" s="505"/>
      <c r="F130" s="505"/>
      <c r="G130" s="505"/>
      <c r="H130" s="505"/>
      <c r="I130" s="505"/>
      <c r="J130" s="505"/>
      <c r="K130" s="505"/>
      <c r="L130" s="505"/>
      <c r="M130" s="505"/>
      <c r="N130" s="505"/>
      <c r="O130" s="505"/>
      <c r="P130" s="505"/>
      <c r="Q130" s="505"/>
      <c r="R130" s="505"/>
      <c r="S130" s="505"/>
      <c r="T130" s="505"/>
      <c r="U130" s="505"/>
      <c r="V130" s="505"/>
      <c r="W130" s="505"/>
      <c r="X130" s="505"/>
      <c r="Y130" s="505"/>
      <c r="Z130" s="505"/>
      <c r="AA130" s="505"/>
      <c r="AB130" s="73"/>
      <c r="AC130" s="73"/>
      <c r="AD130" s="73"/>
    </row>
    <row r="131" spans="1:30" x14ac:dyDescent="0.25">
      <c r="A131" s="505"/>
      <c r="B131" s="505"/>
      <c r="C131" s="505"/>
      <c r="D131" s="505"/>
      <c r="E131" s="505"/>
      <c r="F131" s="505"/>
      <c r="G131" s="505"/>
      <c r="H131" s="505"/>
      <c r="I131" s="505"/>
      <c r="J131" s="505"/>
      <c r="K131" s="505"/>
      <c r="L131" s="505"/>
      <c r="M131" s="505"/>
      <c r="N131" s="505"/>
      <c r="O131" s="505"/>
      <c r="P131" s="505"/>
      <c r="Q131" s="505"/>
      <c r="R131" s="505"/>
      <c r="S131" s="505"/>
      <c r="T131" s="505"/>
      <c r="U131" s="505"/>
      <c r="V131" s="505"/>
      <c r="W131" s="505"/>
      <c r="X131" s="505"/>
      <c r="Y131" s="505"/>
      <c r="Z131" s="505"/>
      <c r="AA131" s="505"/>
      <c r="AB131" s="73"/>
      <c r="AC131" s="73"/>
      <c r="AD131" s="73"/>
    </row>
    <row r="132" spans="1:30" x14ac:dyDescent="0.25">
      <c r="A132" s="505"/>
      <c r="B132" s="505"/>
      <c r="C132" s="505"/>
      <c r="D132" s="505"/>
      <c r="E132" s="505"/>
      <c r="F132" s="505"/>
      <c r="G132" s="505"/>
      <c r="H132" s="505"/>
      <c r="I132" s="505"/>
      <c r="J132" s="505"/>
      <c r="K132" s="505"/>
      <c r="L132" s="505"/>
      <c r="M132" s="505"/>
      <c r="N132" s="505"/>
      <c r="O132" s="505"/>
      <c r="P132" s="505"/>
      <c r="Q132" s="505"/>
      <c r="R132" s="505"/>
      <c r="S132" s="505"/>
      <c r="T132" s="505"/>
      <c r="U132" s="505"/>
      <c r="V132" s="505"/>
      <c r="W132" s="505"/>
      <c r="X132" s="505"/>
      <c r="Y132" s="505"/>
      <c r="Z132" s="505"/>
      <c r="AA132" s="505"/>
      <c r="AB132" s="73"/>
      <c r="AC132" s="73"/>
      <c r="AD132" s="73"/>
    </row>
    <row r="133" spans="1:30" x14ac:dyDescent="0.25">
      <c r="A133" s="505"/>
      <c r="B133" s="505"/>
      <c r="C133" s="505"/>
      <c r="D133" s="505"/>
      <c r="E133" s="505"/>
      <c r="F133" s="505"/>
      <c r="G133" s="505"/>
      <c r="H133" s="505"/>
      <c r="I133" s="505"/>
      <c r="J133" s="505"/>
      <c r="K133" s="505"/>
      <c r="L133" s="505"/>
      <c r="M133" s="505"/>
      <c r="N133" s="505"/>
      <c r="O133" s="505"/>
      <c r="P133" s="505"/>
      <c r="Q133" s="505"/>
      <c r="R133" s="505"/>
      <c r="S133" s="505"/>
      <c r="T133" s="505"/>
      <c r="U133" s="505"/>
      <c r="V133" s="505"/>
      <c r="W133" s="505"/>
      <c r="X133" s="505"/>
      <c r="Y133" s="505"/>
      <c r="Z133" s="505"/>
      <c r="AA133" s="505"/>
      <c r="AB133" s="73"/>
      <c r="AC133" s="73"/>
      <c r="AD133" s="73"/>
    </row>
    <row r="134" spans="1:30" x14ac:dyDescent="0.25">
      <c r="A134" s="505"/>
      <c r="B134" s="505"/>
      <c r="C134" s="505"/>
      <c r="D134" s="505"/>
      <c r="E134" s="505"/>
      <c r="F134" s="505"/>
      <c r="G134" s="505"/>
      <c r="H134" s="505"/>
      <c r="I134" s="505"/>
      <c r="J134" s="505"/>
      <c r="K134" s="505"/>
      <c r="L134" s="505"/>
      <c r="M134" s="505"/>
      <c r="N134" s="505"/>
      <c r="O134" s="505"/>
      <c r="P134" s="505"/>
      <c r="Q134" s="505"/>
      <c r="R134" s="505"/>
      <c r="S134" s="505"/>
      <c r="T134" s="505"/>
      <c r="U134" s="505"/>
      <c r="V134" s="505"/>
      <c r="W134" s="505"/>
      <c r="X134" s="505"/>
      <c r="Y134" s="505"/>
      <c r="Z134" s="505"/>
      <c r="AA134" s="505"/>
      <c r="AB134" s="73"/>
      <c r="AC134" s="73"/>
      <c r="AD134" s="73"/>
    </row>
    <row r="135" spans="1:30" x14ac:dyDescent="0.25">
      <c r="A135" s="505"/>
      <c r="B135" s="505"/>
      <c r="C135" s="505"/>
      <c r="D135" s="505"/>
      <c r="E135" s="505"/>
      <c r="F135" s="505"/>
      <c r="G135" s="505"/>
      <c r="H135" s="505"/>
      <c r="I135" s="505"/>
      <c r="J135" s="505"/>
      <c r="K135" s="505"/>
      <c r="L135" s="505"/>
      <c r="M135" s="505"/>
      <c r="N135" s="505"/>
      <c r="O135" s="505"/>
      <c r="P135" s="505"/>
      <c r="Q135" s="505"/>
      <c r="R135" s="505"/>
      <c r="S135" s="505"/>
      <c r="T135" s="505"/>
      <c r="U135" s="505"/>
      <c r="V135" s="505"/>
      <c r="W135" s="505"/>
      <c r="X135" s="505"/>
      <c r="Y135" s="505"/>
      <c r="Z135" s="505"/>
      <c r="AA135" s="505"/>
      <c r="AB135" s="73"/>
      <c r="AC135" s="73"/>
      <c r="AD135" s="73"/>
    </row>
    <row r="136" spans="1:30" x14ac:dyDescent="0.25">
      <c r="A136" s="505"/>
      <c r="B136" s="505"/>
      <c r="C136" s="505"/>
      <c r="D136" s="505"/>
      <c r="E136" s="505"/>
      <c r="F136" s="505"/>
      <c r="G136" s="505"/>
      <c r="H136" s="505"/>
      <c r="I136" s="505"/>
      <c r="J136" s="505"/>
      <c r="K136" s="505"/>
      <c r="L136" s="505"/>
      <c r="M136" s="505"/>
      <c r="N136" s="505"/>
      <c r="O136" s="505"/>
      <c r="P136" s="505"/>
      <c r="Q136" s="505"/>
      <c r="R136" s="505"/>
      <c r="S136" s="505"/>
      <c r="T136" s="505"/>
      <c r="U136" s="505"/>
      <c r="V136" s="505"/>
      <c r="W136" s="505"/>
      <c r="X136" s="505"/>
      <c r="Y136" s="505"/>
      <c r="Z136" s="505"/>
      <c r="AA136" s="505"/>
      <c r="AB136" s="73"/>
      <c r="AC136" s="73"/>
      <c r="AD136" s="73"/>
    </row>
    <row r="137" spans="1:30" x14ac:dyDescent="0.25">
      <c r="A137" s="505"/>
      <c r="B137" s="505"/>
      <c r="C137" s="505"/>
      <c r="D137" s="505"/>
      <c r="E137" s="505"/>
      <c r="F137" s="505"/>
      <c r="G137" s="505"/>
      <c r="H137" s="505"/>
      <c r="I137" s="505"/>
      <c r="J137" s="505"/>
      <c r="K137" s="505"/>
      <c r="L137" s="505"/>
      <c r="M137" s="505"/>
      <c r="N137" s="505"/>
      <c r="O137" s="505"/>
      <c r="P137" s="505"/>
      <c r="Q137" s="505"/>
      <c r="R137" s="505"/>
      <c r="S137" s="505"/>
      <c r="T137" s="505"/>
      <c r="U137" s="505"/>
      <c r="V137" s="505"/>
      <c r="W137" s="505"/>
      <c r="X137" s="505"/>
      <c r="Y137" s="505"/>
      <c r="Z137" s="505"/>
      <c r="AA137" s="505"/>
      <c r="AB137" s="73"/>
      <c r="AC137" s="73"/>
      <c r="AD137" s="73"/>
    </row>
    <row r="138" spans="1:30" x14ac:dyDescent="0.25">
      <c r="A138" s="505"/>
      <c r="B138" s="505"/>
      <c r="C138" s="505"/>
      <c r="D138" s="505"/>
      <c r="E138" s="505"/>
      <c r="F138" s="505"/>
      <c r="G138" s="505"/>
      <c r="H138" s="505"/>
      <c r="I138" s="505"/>
      <c r="J138" s="505"/>
      <c r="K138" s="505"/>
      <c r="L138" s="505"/>
      <c r="M138" s="505"/>
      <c r="N138" s="505"/>
      <c r="O138" s="505"/>
      <c r="P138" s="505"/>
      <c r="Q138" s="505"/>
      <c r="R138" s="505"/>
      <c r="S138" s="505"/>
      <c r="T138" s="505"/>
      <c r="U138" s="505"/>
      <c r="V138" s="505"/>
      <c r="W138" s="505"/>
      <c r="X138" s="505"/>
      <c r="Y138" s="505"/>
      <c r="Z138" s="505"/>
      <c r="AA138" s="505"/>
      <c r="AB138" s="73"/>
      <c r="AC138" s="73"/>
      <c r="AD138" s="73"/>
    </row>
    <row r="139" spans="1:30" x14ac:dyDescent="0.25">
      <c r="A139" s="505"/>
      <c r="B139" s="505"/>
      <c r="C139" s="505"/>
      <c r="D139" s="505"/>
      <c r="E139" s="505"/>
      <c r="F139" s="505"/>
      <c r="G139" s="505"/>
      <c r="H139" s="505"/>
      <c r="I139" s="505"/>
      <c r="J139" s="505"/>
      <c r="K139" s="505"/>
      <c r="L139" s="505"/>
      <c r="M139" s="505"/>
      <c r="N139" s="505"/>
      <c r="O139" s="505"/>
      <c r="P139" s="505"/>
      <c r="Q139" s="505"/>
      <c r="R139" s="505"/>
      <c r="S139" s="505"/>
      <c r="T139" s="505"/>
      <c r="U139" s="505"/>
      <c r="V139" s="505"/>
      <c r="W139" s="505"/>
      <c r="X139" s="505"/>
      <c r="Y139" s="505"/>
      <c r="Z139" s="505"/>
      <c r="AA139" s="505"/>
      <c r="AB139" s="73"/>
      <c r="AC139" s="73"/>
      <c r="AD139" s="73"/>
    </row>
    <row r="140" spans="1:30" x14ac:dyDescent="0.25">
      <c r="A140" s="505"/>
      <c r="B140" s="505"/>
      <c r="C140" s="505"/>
      <c r="D140" s="505"/>
      <c r="E140" s="505"/>
      <c r="F140" s="505"/>
      <c r="G140" s="505"/>
      <c r="H140" s="505"/>
      <c r="I140" s="505"/>
      <c r="J140" s="505"/>
      <c r="K140" s="505"/>
      <c r="L140" s="505"/>
      <c r="M140" s="505"/>
      <c r="N140" s="505"/>
      <c r="O140" s="505"/>
      <c r="P140" s="505"/>
      <c r="Q140" s="505"/>
      <c r="R140" s="505"/>
      <c r="S140" s="505"/>
      <c r="T140" s="505"/>
      <c r="U140" s="505"/>
      <c r="V140" s="505"/>
      <c r="W140" s="505"/>
      <c r="X140" s="505"/>
      <c r="Y140" s="505"/>
      <c r="Z140" s="505"/>
      <c r="AA140" s="505"/>
      <c r="AB140" s="73"/>
      <c r="AC140" s="73"/>
      <c r="AD140" s="73"/>
    </row>
    <row r="141" spans="1:30" x14ac:dyDescent="0.25">
      <c r="A141" s="505"/>
      <c r="B141" s="505"/>
      <c r="C141" s="505"/>
      <c r="D141" s="505"/>
      <c r="E141" s="505"/>
      <c r="F141" s="505"/>
      <c r="G141" s="505"/>
      <c r="H141" s="505"/>
      <c r="I141" s="505"/>
      <c r="J141" s="505"/>
      <c r="K141" s="505"/>
      <c r="L141" s="505"/>
      <c r="M141" s="505"/>
      <c r="N141" s="505"/>
      <c r="O141" s="505"/>
      <c r="P141" s="505"/>
      <c r="Q141" s="505"/>
      <c r="R141" s="505"/>
      <c r="S141" s="505"/>
      <c r="T141" s="505"/>
      <c r="U141" s="505"/>
      <c r="V141" s="505"/>
      <c r="W141" s="505"/>
      <c r="X141" s="505"/>
      <c r="Y141" s="505"/>
      <c r="Z141" s="505"/>
      <c r="AA141" s="505"/>
      <c r="AB141" s="73"/>
      <c r="AC141" s="73"/>
      <c r="AD141" s="73"/>
    </row>
    <row r="142" spans="1:30" x14ac:dyDescent="0.25">
      <c r="A142" s="505"/>
      <c r="B142" s="505"/>
      <c r="C142" s="505"/>
      <c r="D142" s="505"/>
      <c r="E142" s="505"/>
      <c r="F142" s="505"/>
      <c r="G142" s="505"/>
      <c r="H142" s="505"/>
      <c r="I142" s="505"/>
      <c r="J142" s="505"/>
      <c r="K142" s="505"/>
      <c r="L142" s="505"/>
      <c r="M142" s="505"/>
      <c r="N142" s="505"/>
      <c r="O142" s="505"/>
      <c r="P142" s="505"/>
      <c r="Q142" s="505"/>
      <c r="R142" s="505"/>
      <c r="S142" s="505"/>
      <c r="T142" s="505"/>
      <c r="U142" s="505"/>
      <c r="V142" s="505"/>
      <c r="W142" s="505"/>
      <c r="X142" s="505"/>
      <c r="Y142" s="505"/>
      <c r="Z142" s="505"/>
      <c r="AA142" s="505"/>
      <c r="AB142" s="73"/>
      <c r="AC142" s="73"/>
      <c r="AD142" s="73"/>
    </row>
    <row r="143" spans="1:30" x14ac:dyDescent="0.25">
      <c r="A143" s="505"/>
      <c r="B143" s="505"/>
      <c r="C143" s="505"/>
      <c r="D143" s="505"/>
      <c r="E143" s="505"/>
      <c r="F143" s="505"/>
      <c r="G143" s="505"/>
      <c r="H143" s="505"/>
      <c r="I143" s="505"/>
      <c r="J143" s="505"/>
      <c r="K143" s="505"/>
      <c r="L143" s="505"/>
      <c r="M143" s="505"/>
      <c r="N143" s="505"/>
      <c r="O143" s="505"/>
      <c r="P143" s="505"/>
      <c r="Q143" s="505"/>
      <c r="R143" s="505"/>
      <c r="S143" s="505"/>
      <c r="T143" s="505"/>
      <c r="U143" s="505"/>
      <c r="V143" s="505"/>
      <c r="W143" s="505"/>
      <c r="X143" s="505"/>
      <c r="Y143" s="505"/>
      <c r="Z143" s="505"/>
      <c r="AA143" s="505"/>
      <c r="AB143" s="73"/>
      <c r="AC143" s="73"/>
      <c r="AD143" s="73"/>
    </row>
    <row r="144" spans="1:30" x14ac:dyDescent="0.25">
      <c r="A144" s="505"/>
      <c r="B144" s="505"/>
      <c r="C144" s="505"/>
      <c r="D144" s="505"/>
      <c r="E144" s="505"/>
      <c r="F144" s="505"/>
      <c r="G144" s="505"/>
      <c r="H144" s="505"/>
      <c r="I144" s="505"/>
      <c r="J144" s="505"/>
      <c r="K144" s="505"/>
      <c r="L144" s="505"/>
      <c r="M144" s="505"/>
      <c r="N144" s="505"/>
      <c r="O144" s="505"/>
      <c r="P144" s="505"/>
      <c r="Q144" s="505"/>
      <c r="R144" s="505"/>
      <c r="S144" s="505"/>
      <c r="T144" s="505"/>
      <c r="U144" s="505"/>
      <c r="V144" s="505"/>
      <c r="W144" s="505"/>
      <c r="X144" s="505"/>
      <c r="Y144" s="505"/>
      <c r="Z144" s="505"/>
      <c r="AA144" s="505"/>
      <c r="AB144" s="73"/>
      <c r="AC144" s="73"/>
      <c r="AD144" s="73"/>
    </row>
    <row r="145" spans="1:30" x14ac:dyDescent="0.25">
      <c r="A145" s="505"/>
      <c r="B145" s="505"/>
      <c r="C145" s="505"/>
      <c r="D145" s="505"/>
      <c r="E145" s="505"/>
      <c r="F145" s="505"/>
      <c r="G145" s="505"/>
      <c r="H145" s="505"/>
      <c r="I145" s="505"/>
      <c r="J145" s="505"/>
      <c r="K145" s="505"/>
      <c r="L145" s="505"/>
      <c r="M145" s="505"/>
      <c r="N145" s="505"/>
      <c r="O145" s="505"/>
      <c r="P145" s="505"/>
      <c r="Q145" s="505"/>
      <c r="R145" s="505"/>
      <c r="S145" s="505"/>
      <c r="T145" s="505"/>
      <c r="U145" s="505"/>
      <c r="V145" s="505"/>
      <c r="W145" s="505"/>
      <c r="X145" s="505"/>
      <c r="Y145" s="505"/>
      <c r="Z145" s="505"/>
      <c r="AA145" s="505"/>
      <c r="AB145" s="73"/>
      <c r="AC145" s="73"/>
      <c r="AD145" s="73"/>
    </row>
    <row r="146" spans="1:30" x14ac:dyDescent="0.25">
      <c r="A146" s="505"/>
      <c r="B146" s="505"/>
      <c r="C146" s="505"/>
      <c r="D146" s="505"/>
      <c r="E146" s="505"/>
      <c r="F146" s="505"/>
      <c r="G146" s="505"/>
      <c r="H146" s="505"/>
      <c r="I146" s="505"/>
      <c r="J146" s="505"/>
      <c r="K146" s="505"/>
      <c r="L146" s="505"/>
      <c r="M146" s="505"/>
      <c r="N146" s="505"/>
      <c r="O146" s="505"/>
      <c r="P146" s="505"/>
      <c r="Q146" s="505"/>
      <c r="R146" s="505"/>
      <c r="S146" s="505"/>
      <c r="T146" s="505"/>
      <c r="U146" s="505"/>
      <c r="V146" s="505"/>
      <c r="W146" s="505"/>
      <c r="X146" s="505"/>
      <c r="Y146" s="505"/>
      <c r="Z146" s="505"/>
      <c r="AA146" s="505"/>
      <c r="AB146" s="73"/>
      <c r="AC146" s="73"/>
      <c r="AD146" s="73"/>
    </row>
    <row r="147" spans="1:30" x14ac:dyDescent="0.25">
      <c r="A147" s="505"/>
      <c r="B147" s="505"/>
      <c r="C147" s="505"/>
      <c r="D147" s="505"/>
      <c r="E147" s="505"/>
      <c r="F147" s="505"/>
      <c r="G147" s="505"/>
      <c r="H147" s="505"/>
      <c r="I147" s="505"/>
      <c r="J147" s="505"/>
      <c r="K147" s="505"/>
      <c r="L147" s="505"/>
      <c r="M147" s="505"/>
      <c r="N147" s="505"/>
      <c r="O147" s="505"/>
      <c r="P147" s="505"/>
      <c r="Q147" s="505"/>
      <c r="R147" s="505"/>
      <c r="S147" s="505"/>
      <c r="T147" s="505"/>
      <c r="U147" s="505"/>
      <c r="V147" s="505"/>
      <c r="W147" s="505"/>
      <c r="X147" s="505"/>
      <c r="Y147" s="505"/>
      <c r="Z147" s="505"/>
      <c r="AA147" s="505"/>
      <c r="AB147" s="73"/>
      <c r="AC147" s="73"/>
      <c r="AD147" s="73"/>
    </row>
    <row r="148" spans="1:30" x14ac:dyDescent="0.25">
      <c r="A148" s="505"/>
      <c r="B148" s="505"/>
      <c r="C148" s="505"/>
      <c r="D148" s="505"/>
      <c r="E148" s="505"/>
      <c r="F148" s="505"/>
      <c r="G148" s="505"/>
      <c r="H148" s="505"/>
      <c r="I148" s="505"/>
      <c r="J148" s="505"/>
      <c r="K148" s="505"/>
      <c r="L148" s="505"/>
      <c r="M148" s="505"/>
      <c r="N148" s="505"/>
      <c r="O148" s="505"/>
      <c r="P148" s="505"/>
      <c r="Q148" s="505"/>
      <c r="R148" s="505"/>
      <c r="S148" s="505"/>
      <c r="T148" s="505"/>
      <c r="U148" s="505"/>
      <c r="V148" s="505"/>
      <c r="W148" s="505"/>
      <c r="X148" s="505"/>
      <c r="Y148" s="505"/>
      <c r="Z148" s="505"/>
      <c r="AA148" s="505"/>
      <c r="AB148" s="73"/>
      <c r="AC148" s="73"/>
      <c r="AD148" s="73"/>
    </row>
    <row r="149" spans="1:30" x14ac:dyDescent="0.25">
      <c r="A149" s="505"/>
      <c r="B149" s="505"/>
      <c r="C149" s="505"/>
      <c r="D149" s="505"/>
      <c r="E149" s="505"/>
      <c r="F149" s="505"/>
      <c r="G149" s="505"/>
      <c r="H149" s="505"/>
      <c r="I149" s="505"/>
      <c r="J149" s="505"/>
      <c r="K149" s="505"/>
      <c r="L149" s="505"/>
      <c r="M149" s="505"/>
      <c r="N149" s="505"/>
      <c r="O149" s="505"/>
      <c r="P149" s="505"/>
      <c r="Q149" s="505"/>
      <c r="R149" s="505"/>
      <c r="S149" s="505"/>
      <c r="T149" s="505"/>
      <c r="U149" s="505"/>
      <c r="V149" s="505"/>
      <c r="W149" s="505"/>
      <c r="X149" s="505"/>
      <c r="Y149" s="505"/>
      <c r="Z149" s="505"/>
      <c r="AA149" s="505"/>
      <c r="AB149" s="73"/>
      <c r="AC149" s="73"/>
      <c r="AD149" s="73"/>
    </row>
    <row r="150" spans="1:30" x14ac:dyDescent="0.25">
      <c r="A150" s="505"/>
      <c r="B150" s="505"/>
      <c r="C150" s="505"/>
      <c r="D150" s="505"/>
      <c r="E150" s="505"/>
      <c r="F150" s="505"/>
      <c r="G150" s="505"/>
      <c r="H150" s="505"/>
      <c r="I150" s="505"/>
      <c r="J150" s="505"/>
      <c r="K150" s="505"/>
      <c r="L150" s="505"/>
      <c r="M150" s="505"/>
      <c r="N150" s="505"/>
      <c r="O150" s="505"/>
      <c r="P150" s="505"/>
      <c r="Q150" s="505"/>
      <c r="R150" s="505"/>
      <c r="S150" s="505"/>
      <c r="T150" s="505"/>
      <c r="U150" s="505"/>
      <c r="V150" s="505"/>
      <c r="W150" s="505"/>
      <c r="X150" s="505"/>
      <c r="Y150" s="505"/>
      <c r="Z150" s="505"/>
      <c r="AA150" s="505"/>
      <c r="AB150" s="73"/>
      <c r="AC150" s="73"/>
      <c r="AD150" s="73"/>
    </row>
    <row r="151" spans="1:30" x14ac:dyDescent="0.25">
      <c r="A151" s="505"/>
      <c r="B151" s="505"/>
      <c r="C151" s="505"/>
      <c r="D151" s="505"/>
      <c r="E151" s="505"/>
      <c r="F151" s="505"/>
      <c r="G151" s="505"/>
      <c r="H151" s="505"/>
      <c r="I151" s="505"/>
      <c r="J151" s="505"/>
      <c r="K151" s="505"/>
      <c r="L151" s="505"/>
      <c r="M151" s="505"/>
      <c r="N151" s="505"/>
      <c r="O151" s="505"/>
      <c r="P151" s="505"/>
      <c r="Q151" s="505"/>
      <c r="R151" s="505"/>
      <c r="S151" s="505"/>
      <c r="T151" s="505"/>
      <c r="U151" s="505"/>
      <c r="V151" s="505"/>
      <c r="W151" s="505"/>
      <c r="X151" s="505"/>
      <c r="Y151" s="505"/>
      <c r="Z151" s="505"/>
      <c r="AA151" s="505"/>
      <c r="AB151" s="73"/>
      <c r="AC151" s="73"/>
      <c r="AD151" s="73"/>
    </row>
    <row r="152" spans="1:30" x14ac:dyDescent="0.25">
      <c r="A152" s="505"/>
      <c r="B152" s="505"/>
      <c r="C152" s="505"/>
      <c r="D152" s="505"/>
      <c r="E152" s="505"/>
      <c r="F152" s="505"/>
      <c r="G152" s="505"/>
      <c r="H152" s="505"/>
      <c r="I152" s="505"/>
      <c r="J152" s="505"/>
      <c r="K152" s="505"/>
      <c r="L152" s="505"/>
      <c r="M152" s="505"/>
      <c r="N152" s="505"/>
      <c r="O152" s="505"/>
      <c r="P152" s="505"/>
      <c r="Q152" s="505"/>
      <c r="R152" s="505"/>
      <c r="S152" s="505"/>
      <c r="T152" s="505"/>
      <c r="U152" s="505"/>
      <c r="V152" s="505"/>
      <c r="W152" s="505"/>
      <c r="X152" s="505"/>
      <c r="Y152" s="505"/>
      <c r="Z152" s="505"/>
      <c r="AA152" s="505"/>
      <c r="AB152" s="73"/>
      <c r="AC152" s="73"/>
      <c r="AD152" s="73"/>
    </row>
    <row r="153" spans="1:30" x14ac:dyDescent="0.25">
      <c r="A153" s="505"/>
      <c r="B153" s="505"/>
      <c r="C153" s="505"/>
      <c r="D153" s="505"/>
      <c r="E153" s="505"/>
      <c r="F153" s="505"/>
      <c r="G153" s="505"/>
      <c r="H153" s="505"/>
      <c r="I153" s="505"/>
      <c r="J153" s="505"/>
      <c r="K153" s="505"/>
      <c r="L153" s="505"/>
      <c r="M153" s="505"/>
      <c r="N153" s="505"/>
      <c r="O153" s="505"/>
      <c r="P153" s="505"/>
      <c r="Q153" s="505"/>
      <c r="R153" s="505"/>
      <c r="S153" s="505"/>
      <c r="T153" s="505"/>
      <c r="U153" s="505"/>
      <c r="V153" s="505"/>
      <c r="W153" s="505"/>
      <c r="X153" s="505"/>
      <c r="Y153" s="505"/>
      <c r="Z153" s="505"/>
      <c r="AA153" s="505"/>
      <c r="AB153" s="73"/>
      <c r="AC153" s="73"/>
      <c r="AD153" s="73"/>
    </row>
    <row r="154" spans="1:30" x14ac:dyDescent="0.25">
      <c r="A154" s="505"/>
      <c r="B154" s="505"/>
      <c r="C154" s="505"/>
      <c r="D154" s="505"/>
      <c r="E154" s="505"/>
      <c r="F154" s="505"/>
      <c r="G154" s="505"/>
      <c r="H154" s="505"/>
      <c r="I154" s="505"/>
      <c r="J154" s="505"/>
      <c r="K154" s="505"/>
      <c r="L154" s="505"/>
      <c r="M154" s="505"/>
      <c r="N154" s="505"/>
      <c r="O154" s="505"/>
      <c r="P154" s="505"/>
      <c r="Q154" s="505"/>
      <c r="R154" s="505"/>
      <c r="S154" s="505"/>
      <c r="T154" s="505"/>
      <c r="U154" s="505"/>
      <c r="V154" s="505"/>
      <c r="W154" s="505"/>
      <c r="X154" s="505"/>
      <c r="Y154" s="505"/>
      <c r="Z154" s="505"/>
      <c r="AA154" s="505"/>
      <c r="AB154" s="73"/>
      <c r="AC154" s="73"/>
      <c r="AD154" s="73"/>
    </row>
    <row r="155" spans="1:30" x14ac:dyDescent="0.25">
      <c r="A155" s="505"/>
      <c r="B155" s="505"/>
      <c r="C155" s="505"/>
      <c r="D155" s="505"/>
      <c r="E155" s="505"/>
      <c r="F155" s="505"/>
      <c r="G155" s="505"/>
      <c r="H155" s="505"/>
      <c r="I155" s="505"/>
      <c r="J155" s="505"/>
      <c r="K155" s="505"/>
      <c r="L155" s="505"/>
      <c r="M155" s="505"/>
      <c r="N155" s="505"/>
      <c r="O155" s="505"/>
      <c r="P155" s="505"/>
      <c r="Q155" s="505"/>
      <c r="R155" s="505"/>
      <c r="S155" s="505"/>
      <c r="T155" s="505"/>
      <c r="U155" s="505"/>
      <c r="V155" s="505"/>
      <c r="W155" s="505"/>
      <c r="X155" s="505"/>
      <c r="Y155" s="505"/>
      <c r="Z155" s="505"/>
      <c r="AA155" s="505"/>
      <c r="AB155" s="73"/>
      <c r="AC155" s="73"/>
      <c r="AD155" s="73"/>
    </row>
    <row r="156" spans="1:30" x14ac:dyDescent="0.25">
      <c r="A156" s="505"/>
      <c r="B156" s="505"/>
      <c r="C156" s="505"/>
      <c r="D156" s="505"/>
      <c r="E156" s="505"/>
      <c r="F156" s="505"/>
      <c r="G156" s="505"/>
      <c r="H156" s="505"/>
      <c r="I156" s="505"/>
      <c r="J156" s="505"/>
      <c r="K156" s="505"/>
      <c r="L156" s="505"/>
      <c r="M156" s="505"/>
      <c r="N156" s="505"/>
      <c r="O156" s="505"/>
      <c r="P156" s="505"/>
      <c r="Q156" s="505"/>
      <c r="R156" s="505"/>
      <c r="S156" s="505"/>
      <c r="T156" s="505"/>
      <c r="U156" s="505"/>
      <c r="V156" s="505"/>
      <c r="W156" s="505"/>
      <c r="X156" s="505"/>
      <c r="Y156" s="505"/>
      <c r="Z156" s="505"/>
      <c r="AA156" s="505"/>
      <c r="AB156" s="73"/>
      <c r="AC156" s="73"/>
      <c r="AD156" s="73"/>
    </row>
    <row r="157" spans="1:30" x14ac:dyDescent="0.25">
      <c r="A157" s="505"/>
      <c r="B157" s="505"/>
      <c r="C157" s="505"/>
      <c r="D157" s="505"/>
      <c r="E157" s="505"/>
      <c r="F157" s="505"/>
      <c r="G157" s="505"/>
      <c r="H157" s="505"/>
      <c r="I157" s="505"/>
      <c r="J157" s="505"/>
      <c r="K157" s="505"/>
      <c r="L157" s="505"/>
      <c r="M157" s="505"/>
      <c r="N157" s="505"/>
      <c r="O157" s="505"/>
      <c r="P157" s="505"/>
      <c r="Q157" s="505"/>
      <c r="R157" s="505"/>
      <c r="S157" s="505"/>
      <c r="T157" s="505"/>
      <c r="U157" s="505"/>
      <c r="V157" s="505"/>
      <c r="W157" s="505"/>
      <c r="X157" s="505"/>
      <c r="Y157" s="505"/>
      <c r="Z157" s="505"/>
      <c r="AA157" s="505"/>
      <c r="AB157" s="73"/>
      <c r="AC157" s="73"/>
      <c r="AD157" s="73"/>
    </row>
    <row r="158" spans="1:30" x14ac:dyDescent="0.25">
      <c r="A158" s="505"/>
      <c r="B158" s="505"/>
      <c r="C158" s="505"/>
      <c r="D158" s="505"/>
      <c r="E158" s="505"/>
      <c r="F158" s="505"/>
      <c r="G158" s="505"/>
      <c r="H158" s="505"/>
      <c r="I158" s="505"/>
      <c r="J158" s="505"/>
      <c r="K158" s="505"/>
      <c r="L158" s="505"/>
      <c r="M158" s="505"/>
      <c r="N158" s="505"/>
      <c r="O158" s="505"/>
      <c r="P158" s="505"/>
      <c r="Q158" s="505"/>
      <c r="R158" s="505"/>
      <c r="S158" s="505"/>
      <c r="T158" s="505"/>
      <c r="U158" s="505"/>
      <c r="V158" s="505"/>
      <c r="W158" s="505"/>
      <c r="X158" s="505"/>
      <c r="Y158" s="505"/>
      <c r="Z158" s="505"/>
      <c r="AA158" s="505"/>
      <c r="AB158" s="73"/>
      <c r="AC158" s="73"/>
      <c r="AD158" s="73"/>
    </row>
    <row r="159" spans="1:30" x14ac:dyDescent="0.25">
      <c r="A159" s="505"/>
      <c r="B159" s="505"/>
      <c r="C159" s="505"/>
      <c r="D159" s="505"/>
      <c r="E159" s="505"/>
      <c r="F159" s="505"/>
      <c r="G159" s="505"/>
      <c r="H159" s="505"/>
      <c r="I159" s="505"/>
      <c r="J159" s="505"/>
      <c r="K159" s="505"/>
      <c r="L159" s="505"/>
      <c r="M159" s="505"/>
      <c r="N159" s="505"/>
      <c r="O159" s="505"/>
      <c r="P159" s="505"/>
      <c r="Q159" s="505"/>
      <c r="R159" s="505"/>
      <c r="S159" s="505"/>
      <c r="T159" s="505"/>
      <c r="U159" s="505"/>
      <c r="V159" s="505"/>
      <c r="W159" s="505"/>
      <c r="X159" s="505"/>
      <c r="Y159" s="505"/>
      <c r="Z159" s="505"/>
      <c r="AA159" s="505"/>
      <c r="AB159" s="73"/>
      <c r="AC159" s="73"/>
      <c r="AD159" s="73"/>
    </row>
    <row r="160" spans="1:30" x14ac:dyDescent="0.25">
      <c r="A160" s="505"/>
      <c r="B160" s="505"/>
      <c r="C160" s="505"/>
      <c r="D160" s="505"/>
      <c r="E160" s="505"/>
      <c r="F160" s="505"/>
      <c r="G160" s="505"/>
      <c r="H160" s="505"/>
      <c r="I160" s="505"/>
      <c r="J160" s="505"/>
      <c r="K160" s="505"/>
      <c r="L160" s="505"/>
      <c r="M160" s="505"/>
      <c r="N160" s="505"/>
      <c r="O160" s="505"/>
      <c r="P160" s="505"/>
      <c r="Q160" s="505"/>
      <c r="R160" s="505"/>
      <c r="S160" s="505"/>
      <c r="T160" s="505"/>
      <c r="U160" s="505"/>
      <c r="V160" s="505"/>
      <c r="W160" s="505"/>
      <c r="X160" s="505"/>
      <c r="Y160" s="505"/>
      <c r="Z160" s="505"/>
      <c r="AA160" s="505"/>
      <c r="AB160" s="73"/>
      <c r="AC160" s="73"/>
      <c r="AD160" s="73"/>
    </row>
    <row r="161" spans="1:30" x14ac:dyDescent="0.25">
      <c r="A161" s="505"/>
      <c r="B161" s="505"/>
      <c r="C161" s="505"/>
      <c r="D161" s="505"/>
      <c r="E161" s="505"/>
      <c r="F161" s="505"/>
      <c r="G161" s="505"/>
      <c r="H161" s="505"/>
      <c r="I161" s="505"/>
      <c r="J161" s="505"/>
      <c r="K161" s="505"/>
      <c r="L161" s="505"/>
      <c r="M161" s="505"/>
      <c r="N161" s="505"/>
      <c r="O161" s="505"/>
      <c r="P161" s="505"/>
      <c r="Q161" s="505"/>
      <c r="R161" s="505"/>
      <c r="S161" s="505"/>
      <c r="T161" s="505"/>
      <c r="U161" s="505"/>
      <c r="V161" s="505"/>
      <c r="W161" s="505"/>
      <c r="X161" s="505"/>
      <c r="Y161" s="505"/>
      <c r="Z161" s="505"/>
      <c r="AA161" s="505"/>
      <c r="AB161" s="73"/>
      <c r="AC161" s="73"/>
      <c r="AD161" s="73"/>
    </row>
    <row r="162" spans="1:30" x14ac:dyDescent="0.25">
      <c r="A162" s="505"/>
      <c r="B162" s="505"/>
      <c r="C162" s="505"/>
      <c r="D162" s="505"/>
      <c r="E162" s="505"/>
      <c r="F162" s="505"/>
      <c r="G162" s="505"/>
      <c r="H162" s="505"/>
      <c r="I162" s="505"/>
      <c r="J162" s="505"/>
      <c r="K162" s="505"/>
      <c r="L162" s="505"/>
      <c r="M162" s="505"/>
      <c r="N162" s="505"/>
      <c r="O162" s="505"/>
      <c r="P162" s="505"/>
      <c r="Q162" s="505"/>
      <c r="R162" s="505"/>
      <c r="S162" s="505"/>
      <c r="T162" s="505"/>
      <c r="U162" s="505"/>
      <c r="V162" s="505"/>
      <c r="W162" s="505"/>
      <c r="X162" s="505"/>
      <c r="Y162" s="505"/>
      <c r="Z162" s="505"/>
      <c r="AA162" s="505"/>
      <c r="AB162" s="73"/>
      <c r="AC162" s="73"/>
      <c r="AD162" s="73"/>
    </row>
    <row r="163" spans="1:30" x14ac:dyDescent="0.25">
      <c r="A163" s="505"/>
      <c r="B163" s="505"/>
      <c r="C163" s="505"/>
      <c r="D163" s="505"/>
      <c r="E163" s="505"/>
      <c r="F163" s="505"/>
      <c r="G163" s="505"/>
      <c r="H163" s="505"/>
      <c r="I163" s="505"/>
      <c r="J163" s="505"/>
      <c r="K163" s="505"/>
      <c r="L163" s="505"/>
      <c r="M163" s="505"/>
      <c r="N163" s="505"/>
      <c r="O163" s="505"/>
      <c r="P163" s="505"/>
      <c r="Q163" s="505"/>
      <c r="R163" s="505"/>
      <c r="S163" s="505"/>
      <c r="T163" s="505"/>
      <c r="U163" s="505"/>
      <c r="V163" s="505"/>
      <c r="W163" s="505"/>
      <c r="X163" s="505"/>
      <c r="Y163" s="505"/>
      <c r="Z163" s="505"/>
      <c r="AA163" s="505"/>
      <c r="AB163" s="73"/>
      <c r="AC163" s="73"/>
      <c r="AD163" s="73"/>
    </row>
    <row r="164" spans="1:30" x14ac:dyDescent="0.25">
      <c r="A164" s="505"/>
      <c r="B164" s="505"/>
      <c r="C164" s="505"/>
      <c r="D164" s="505"/>
      <c r="E164" s="505"/>
      <c r="F164" s="505"/>
      <c r="G164" s="505"/>
      <c r="H164" s="505"/>
      <c r="I164" s="505"/>
      <c r="J164" s="505"/>
      <c r="K164" s="505"/>
      <c r="L164" s="505"/>
      <c r="M164" s="505"/>
      <c r="N164" s="505"/>
      <c r="O164" s="505"/>
      <c r="P164" s="505"/>
      <c r="Q164" s="505"/>
      <c r="R164" s="505"/>
      <c r="S164" s="505"/>
      <c r="T164" s="505"/>
      <c r="U164" s="505"/>
      <c r="V164" s="505"/>
      <c r="W164" s="505"/>
      <c r="X164" s="505"/>
      <c r="Y164" s="505"/>
      <c r="Z164" s="505"/>
      <c r="AA164" s="505"/>
      <c r="AB164" s="73"/>
      <c r="AC164" s="73"/>
      <c r="AD164" s="73"/>
    </row>
    <row r="165" spans="1:30" x14ac:dyDescent="0.25">
      <c r="A165" s="505"/>
      <c r="B165" s="505"/>
      <c r="C165" s="505"/>
      <c r="D165" s="505"/>
      <c r="E165" s="505"/>
      <c r="F165" s="505"/>
      <c r="G165" s="505"/>
      <c r="H165" s="505"/>
      <c r="I165" s="505"/>
      <c r="J165" s="505"/>
      <c r="K165" s="505"/>
      <c r="L165" s="505"/>
      <c r="M165" s="505"/>
      <c r="N165" s="505"/>
      <c r="O165" s="505"/>
      <c r="P165" s="505"/>
      <c r="Q165" s="505"/>
      <c r="R165" s="505"/>
      <c r="S165" s="505"/>
      <c r="T165" s="505"/>
      <c r="U165" s="505"/>
      <c r="V165" s="505"/>
      <c r="W165" s="505"/>
      <c r="X165" s="505"/>
      <c r="Y165" s="505"/>
      <c r="Z165" s="505"/>
      <c r="AA165" s="505"/>
      <c r="AB165" s="73"/>
      <c r="AC165" s="73"/>
      <c r="AD165" s="73"/>
    </row>
    <row r="166" spans="1:30" x14ac:dyDescent="0.25">
      <c r="A166" s="505"/>
      <c r="B166" s="505"/>
      <c r="C166" s="505"/>
      <c r="D166" s="505"/>
      <c r="E166" s="505"/>
      <c r="F166" s="505"/>
      <c r="G166" s="505"/>
      <c r="H166" s="505"/>
      <c r="I166" s="505"/>
      <c r="J166" s="505"/>
      <c r="K166" s="505"/>
      <c r="L166" s="505"/>
      <c r="M166" s="505"/>
      <c r="N166" s="505"/>
      <c r="O166" s="505"/>
      <c r="P166" s="505"/>
      <c r="Q166" s="505"/>
      <c r="R166" s="505"/>
      <c r="S166" s="505"/>
      <c r="T166" s="505"/>
      <c r="U166" s="505"/>
      <c r="V166" s="505"/>
      <c r="W166" s="505"/>
      <c r="X166" s="505"/>
      <c r="Y166" s="505"/>
      <c r="Z166" s="505"/>
      <c r="AA166" s="505"/>
      <c r="AB166" s="73"/>
      <c r="AC166" s="73"/>
      <c r="AD166" s="73"/>
    </row>
    <row r="167" spans="1:30" x14ac:dyDescent="0.25">
      <c r="A167" s="505"/>
      <c r="B167" s="505"/>
      <c r="C167" s="505"/>
      <c r="D167" s="505"/>
      <c r="E167" s="505"/>
      <c r="F167" s="505"/>
      <c r="G167" s="505"/>
      <c r="H167" s="505"/>
      <c r="I167" s="505"/>
      <c r="J167" s="505"/>
      <c r="K167" s="505"/>
      <c r="L167" s="505"/>
      <c r="M167" s="505"/>
      <c r="N167" s="505"/>
      <c r="O167" s="505"/>
      <c r="P167" s="505"/>
      <c r="Q167" s="505"/>
      <c r="R167" s="505"/>
      <c r="S167" s="505"/>
      <c r="T167" s="505"/>
      <c r="U167" s="505"/>
      <c r="V167" s="505"/>
      <c r="W167" s="505"/>
      <c r="X167" s="505"/>
      <c r="Y167" s="505"/>
      <c r="Z167" s="505"/>
      <c r="AA167" s="505"/>
      <c r="AB167" s="73"/>
      <c r="AC167" s="73"/>
      <c r="AD167" s="73"/>
    </row>
    <row r="168" spans="1:30" x14ac:dyDescent="0.25">
      <c r="A168" s="505"/>
      <c r="B168" s="505"/>
      <c r="C168" s="505"/>
      <c r="D168" s="505"/>
      <c r="E168" s="505"/>
      <c r="F168" s="505"/>
      <c r="G168" s="505"/>
      <c r="H168" s="505"/>
      <c r="I168" s="505"/>
      <c r="J168" s="505"/>
      <c r="K168" s="505"/>
      <c r="L168" s="505"/>
      <c r="M168" s="505"/>
      <c r="N168" s="505"/>
      <c r="O168" s="505"/>
      <c r="P168" s="505"/>
      <c r="Q168" s="505"/>
      <c r="R168" s="505"/>
      <c r="S168" s="505"/>
      <c r="T168" s="505"/>
      <c r="U168" s="505"/>
      <c r="V168" s="505"/>
      <c r="W168" s="505"/>
      <c r="X168" s="505"/>
      <c r="Y168" s="505"/>
      <c r="Z168" s="505"/>
      <c r="AA168" s="505"/>
      <c r="AB168" s="73"/>
      <c r="AC168" s="73"/>
      <c r="AD168" s="73"/>
    </row>
    <row r="169" spans="1:30" x14ac:dyDescent="0.25">
      <c r="A169" s="505"/>
      <c r="B169" s="505"/>
      <c r="C169" s="505"/>
      <c r="D169" s="505"/>
      <c r="E169" s="505"/>
      <c r="F169" s="505"/>
      <c r="G169" s="505"/>
      <c r="H169" s="505"/>
      <c r="I169" s="505"/>
      <c r="J169" s="505"/>
      <c r="K169" s="505"/>
      <c r="L169" s="505"/>
      <c r="M169" s="505"/>
      <c r="N169" s="505"/>
      <c r="O169" s="505"/>
      <c r="P169" s="505"/>
      <c r="Q169" s="505"/>
      <c r="R169" s="505"/>
      <c r="S169" s="505"/>
      <c r="T169" s="505"/>
      <c r="U169" s="505"/>
      <c r="V169" s="505"/>
      <c r="W169" s="505"/>
      <c r="X169" s="505"/>
      <c r="Y169" s="505"/>
      <c r="Z169" s="505"/>
      <c r="AA169" s="505"/>
      <c r="AB169" s="73"/>
      <c r="AC169" s="73"/>
      <c r="AD169" s="73"/>
    </row>
    <row r="170" spans="1:30" x14ac:dyDescent="0.25">
      <c r="A170" s="505"/>
      <c r="B170" s="505"/>
      <c r="C170" s="505"/>
      <c r="D170" s="505"/>
      <c r="E170" s="505"/>
      <c r="F170" s="505"/>
      <c r="G170" s="505"/>
      <c r="H170" s="505"/>
      <c r="I170" s="505"/>
      <c r="J170" s="505"/>
      <c r="K170" s="505"/>
      <c r="L170" s="505"/>
      <c r="M170" s="505"/>
      <c r="N170" s="505"/>
      <c r="O170" s="505"/>
      <c r="P170" s="505"/>
      <c r="Q170" s="505"/>
      <c r="R170" s="505"/>
      <c r="S170" s="505"/>
      <c r="T170" s="505"/>
      <c r="U170" s="505"/>
      <c r="V170" s="505"/>
      <c r="W170" s="505"/>
      <c r="X170" s="505"/>
      <c r="Y170" s="505"/>
      <c r="Z170" s="505"/>
      <c r="AA170" s="505"/>
      <c r="AB170" s="73"/>
      <c r="AC170" s="73"/>
      <c r="AD170" s="73"/>
    </row>
    <row r="171" spans="1:30" x14ac:dyDescent="0.25">
      <c r="A171" s="505"/>
      <c r="B171" s="505"/>
      <c r="C171" s="505"/>
      <c r="D171" s="505"/>
      <c r="E171" s="505"/>
      <c r="F171" s="505"/>
      <c r="G171" s="505"/>
      <c r="H171" s="505"/>
      <c r="I171" s="505"/>
      <c r="J171" s="505"/>
      <c r="K171" s="505"/>
      <c r="L171" s="505"/>
      <c r="M171" s="505"/>
      <c r="N171" s="505"/>
      <c r="O171" s="505"/>
      <c r="P171" s="505"/>
      <c r="Q171" s="505"/>
      <c r="R171" s="505"/>
      <c r="S171" s="505"/>
      <c r="T171" s="505"/>
      <c r="U171" s="505"/>
      <c r="V171" s="505"/>
      <c r="W171" s="505"/>
      <c r="X171" s="505"/>
      <c r="Y171" s="505"/>
      <c r="Z171" s="505"/>
      <c r="AA171" s="505"/>
      <c r="AB171" s="73"/>
      <c r="AC171" s="73"/>
      <c r="AD171" s="73"/>
    </row>
    <row r="172" spans="1:30" x14ac:dyDescent="0.25">
      <c r="A172" s="505"/>
      <c r="B172" s="505"/>
      <c r="C172" s="505"/>
      <c r="D172" s="505"/>
      <c r="E172" s="505"/>
      <c r="F172" s="505"/>
      <c r="G172" s="505"/>
      <c r="H172" s="505"/>
      <c r="I172" s="505"/>
      <c r="J172" s="505"/>
      <c r="K172" s="505"/>
      <c r="L172" s="505"/>
      <c r="M172" s="505"/>
      <c r="N172" s="505"/>
      <c r="O172" s="505"/>
      <c r="P172" s="505"/>
      <c r="Q172" s="505"/>
      <c r="R172" s="505"/>
      <c r="S172" s="505"/>
      <c r="T172" s="505"/>
      <c r="U172" s="505"/>
      <c r="V172" s="505"/>
      <c r="W172" s="505"/>
      <c r="X172" s="505"/>
      <c r="Y172" s="505"/>
      <c r="Z172" s="505"/>
      <c r="AA172" s="505"/>
      <c r="AB172" s="73"/>
      <c r="AC172" s="73"/>
      <c r="AD172" s="73"/>
    </row>
    <row r="173" spans="1:30" x14ac:dyDescent="0.25">
      <c r="A173" s="505"/>
      <c r="B173" s="505"/>
      <c r="C173" s="505"/>
      <c r="D173" s="505"/>
      <c r="E173" s="505"/>
      <c r="F173" s="505"/>
      <c r="G173" s="505"/>
      <c r="H173" s="505"/>
      <c r="I173" s="505"/>
      <c r="J173" s="505"/>
      <c r="K173" s="505"/>
      <c r="L173" s="505"/>
      <c r="M173" s="505"/>
      <c r="N173" s="505"/>
      <c r="O173" s="505"/>
      <c r="P173" s="505"/>
      <c r="Q173" s="505"/>
      <c r="R173" s="505"/>
      <c r="S173" s="505"/>
      <c r="T173" s="505"/>
      <c r="U173" s="505"/>
      <c r="V173" s="505"/>
      <c r="W173" s="505"/>
      <c r="X173" s="505"/>
      <c r="Y173" s="505"/>
      <c r="Z173" s="505"/>
      <c r="AA173" s="505"/>
      <c r="AB173" s="73"/>
      <c r="AC173" s="73"/>
      <c r="AD173" s="73"/>
    </row>
    <row r="174" spans="1:30" x14ac:dyDescent="0.25">
      <c r="A174" s="505"/>
      <c r="B174" s="505"/>
      <c r="C174" s="505"/>
      <c r="D174" s="505"/>
      <c r="E174" s="505"/>
      <c r="F174" s="505"/>
      <c r="G174" s="505"/>
      <c r="H174" s="505"/>
      <c r="I174" s="505"/>
      <c r="J174" s="505"/>
      <c r="K174" s="505"/>
      <c r="L174" s="505"/>
      <c r="M174" s="505"/>
      <c r="N174" s="505"/>
      <c r="O174" s="505"/>
      <c r="P174" s="505"/>
      <c r="Q174" s="505"/>
      <c r="R174" s="505"/>
      <c r="S174" s="505"/>
      <c r="T174" s="505"/>
      <c r="U174" s="505"/>
      <c r="V174" s="505"/>
      <c r="W174" s="505"/>
      <c r="X174" s="505"/>
      <c r="Y174" s="505"/>
      <c r="Z174" s="505"/>
      <c r="AA174" s="505"/>
      <c r="AB174" s="73"/>
      <c r="AC174" s="73"/>
      <c r="AD174" s="73"/>
    </row>
    <row r="175" spans="1:30" x14ac:dyDescent="0.25">
      <c r="A175" s="505"/>
      <c r="B175" s="505"/>
      <c r="C175" s="505"/>
      <c r="D175" s="505"/>
      <c r="E175" s="505"/>
      <c r="F175" s="505"/>
      <c r="G175" s="505"/>
      <c r="H175" s="505"/>
      <c r="I175" s="505"/>
      <c r="J175" s="505"/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  <c r="W175" s="505"/>
      <c r="X175" s="505"/>
      <c r="Y175" s="505"/>
      <c r="Z175" s="505"/>
      <c r="AA175" s="505"/>
      <c r="AB175" s="73"/>
      <c r="AC175" s="73"/>
      <c r="AD175" s="73"/>
    </row>
    <row r="176" spans="1:30" x14ac:dyDescent="0.25">
      <c r="A176" s="505"/>
      <c r="B176" s="505"/>
      <c r="C176" s="505"/>
      <c r="D176" s="505"/>
      <c r="E176" s="505"/>
      <c r="F176" s="505"/>
      <c r="G176" s="505"/>
      <c r="H176" s="505"/>
      <c r="I176" s="505"/>
      <c r="J176" s="505"/>
      <c r="K176" s="505"/>
      <c r="L176" s="505"/>
      <c r="M176" s="505"/>
      <c r="N176" s="505"/>
      <c r="O176" s="505"/>
      <c r="P176" s="505"/>
      <c r="Q176" s="505"/>
      <c r="R176" s="505"/>
      <c r="S176" s="505"/>
      <c r="T176" s="505"/>
      <c r="U176" s="505"/>
      <c r="V176" s="505"/>
      <c r="W176" s="505"/>
      <c r="X176" s="505"/>
      <c r="Y176" s="505"/>
      <c r="Z176" s="505"/>
      <c r="AA176" s="505"/>
      <c r="AB176" s="73"/>
      <c r="AC176" s="73"/>
      <c r="AD176" s="73"/>
    </row>
    <row r="177" spans="1:30" x14ac:dyDescent="0.25">
      <c r="A177" s="505"/>
      <c r="B177" s="505"/>
      <c r="C177" s="505"/>
      <c r="D177" s="505"/>
      <c r="E177" s="505"/>
      <c r="F177" s="505"/>
      <c r="G177" s="505"/>
      <c r="H177" s="505"/>
      <c r="I177" s="505"/>
      <c r="J177" s="505"/>
      <c r="K177" s="505"/>
      <c r="L177" s="505"/>
      <c r="M177" s="505"/>
      <c r="N177" s="505"/>
      <c r="O177" s="505"/>
      <c r="P177" s="505"/>
      <c r="Q177" s="505"/>
      <c r="R177" s="505"/>
      <c r="S177" s="505"/>
      <c r="T177" s="505"/>
      <c r="U177" s="505"/>
      <c r="V177" s="505"/>
      <c r="W177" s="505"/>
      <c r="X177" s="505"/>
      <c r="Y177" s="505"/>
      <c r="Z177" s="505"/>
      <c r="AA177" s="505"/>
      <c r="AB177" s="73"/>
      <c r="AC177" s="73"/>
      <c r="AD177" s="73"/>
    </row>
    <row r="178" spans="1:30" x14ac:dyDescent="0.25">
      <c r="A178" s="505"/>
      <c r="B178" s="505"/>
      <c r="C178" s="505"/>
      <c r="D178" s="505"/>
      <c r="E178" s="505"/>
      <c r="F178" s="505"/>
      <c r="G178" s="505"/>
      <c r="H178" s="505"/>
      <c r="I178" s="505"/>
      <c r="J178" s="505"/>
      <c r="K178" s="505"/>
      <c r="L178" s="505"/>
      <c r="M178" s="505"/>
      <c r="N178" s="505"/>
      <c r="O178" s="505"/>
      <c r="P178" s="505"/>
      <c r="Q178" s="505"/>
      <c r="R178" s="505"/>
      <c r="S178" s="505"/>
      <c r="T178" s="505"/>
      <c r="U178" s="505"/>
      <c r="V178" s="505"/>
      <c r="W178" s="505"/>
      <c r="X178" s="505"/>
      <c r="Y178" s="505"/>
      <c r="Z178" s="505"/>
      <c r="AA178" s="505"/>
      <c r="AB178" s="73"/>
      <c r="AC178" s="73"/>
      <c r="AD178" s="73"/>
    </row>
    <row r="179" spans="1:30" x14ac:dyDescent="0.25">
      <c r="A179" s="73"/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</row>
    <row r="180" spans="1:30" x14ac:dyDescent="0.25">
      <c r="A180" s="73"/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</row>
    <row r="181" spans="1:30" x14ac:dyDescent="0.25">
      <c r="A181" s="73"/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</row>
    <row r="182" spans="1:30" x14ac:dyDescent="0.25">
      <c r="A182" s="73"/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</row>
    <row r="183" spans="1:30" x14ac:dyDescent="0.25">
      <c r="A183" s="73"/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</row>
    <row r="184" spans="1:30" x14ac:dyDescent="0.25">
      <c r="A184" s="73"/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</row>
    <row r="185" spans="1:30" x14ac:dyDescent="0.25">
      <c r="A185" s="73"/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</row>
    <row r="186" spans="1:30" x14ac:dyDescent="0.25">
      <c r="A186" s="73"/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</row>
  </sheetData>
  <mergeCells count="2">
    <mergeCell ref="A1:F1"/>
    <mergeCell ref="D15:F15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showGridLines="0" workbookViewId="0">
      <selection sqref="A1:G1"/>
    </sheetView>
  </sheetViews>
  <sheetFormatPr defaultRowHeight="15" x14ac:dyDescent="0.25"/>
  <cols>
    <col min="1" max="1" width="49.140625" style="39" customWidth="1"/>
    <col min="2" max="3" width="9.140625" style="39" customWidth="1"/>
    <col min="4" max="16384" width="9.140625" style="39"/>
  </cols>
  <sheetData>
    <row r="1" spans="1:7" x14ac:dyDescent="0.25">
      <c r="A1" s="690" t="s">
        <v>517</v>
      </c>
      <c r="B1" s="690"/>
      <c r="C1" s="690"/>
      <c r="D1" s="690"/>
      <c r="E1" s="690"/>
      <c r="F1" s="690"/>
      <c r="G1" s="690"/>
    </row>
    <row r="2" spans="1:7" x14ac:dyDescent="0.25">
      <c r="A2" s="513"/>
      <c r="B2" s="161">
        <v>2014</v>
      </c>
      <c r="C2" s="451">
        <f>B2+1</f>
        <v>2015</v>
      </c>
      <c r="D2" s="451">
        <f t="shared" ref="D2:G2" si="0">C2+1</f>
        <v>2016</v>
      </c>
      <c r="E2" s="451">
        <f t="shared" si="0"/>
        <v>2017</v>
      </c>
      <c r="F2" s="451">
        <f t="shared" si="0"/>
        <v>2018</v>
      </c>
      <c r="G2" s="451">
        <f t="shared" si="0"/>
        <v>2019</v>
      </c>
    </row>
    <row r="3" spans="1:7" x14ac:dyDescent="0.25">
      <c r="A3" s="514" t="s">
        <v>374</v>
      </c>
      <c r="B3" s="515">
        <f>SUM(B4:B5)</f>
        <v>-7.6546436651192817E-2</v>
      </c>
      <c r="C3" s="515">
        <f t="shared" ref="C3:G3" si="1">SUM(C4:C5)</f>
        <v>-2.7043880521524871E-2</v>
      </c>
      <c r="D3" s="515">
        <f t="shared" si="1"/>
        <v>0</v>
      </c>
      <c r="E3" s="515">
        <f t="shared" si="1"/>
        <v>0</v>
      </c>
      <c r="F3" s="515">
        <f t="shared" si="1"/>
        <v>0</v>
      </c>
      <c r="G3" s="515">
        <f t="shared" si="1"/>
        <v>0</v>
      </c>
    </row>
    <row r="4" spans="1:7" x14ac:dyDescent="0.25">
      <c r="A4" s="516" t="s">
        <v>518</v>
      </c>
      <c r="B4" s="517">
        <v>-7.6546436651192817E-2</v>
      </c>
      <c r="C4" s="517">
        <v>-6.996645134194146E-2</v>
      </c>
      <c r="D4" s="319" t="s">
        <v>68</v>
      </c>
      <c r="E4" s="356" t="s">
        <v>68</v>
      </c>
      <c r="F4" s="356" t="s">
        <v>68</v>
      </c>
      <c r="G4" s="356" t="s">
        <v>68</v>
      </c>
    </row>
    <row r="5" spans="1:7" x14ac:dyDescent="0.25">
      <c r="A5" s="516" t="s">
        <v>519</v>
      </c>
      <c r="B5" s="517" t="s">
        <v>68</v>
      </c>
      <c r="C5" s="517">
        <v>4.2922570820416589E-2</v>
      </c>
      <c r="D5" s="319" t="s">
        <v>68</v>
      </c>
      <c r="E5" s="356" t="s">
        <v>68</v>
      </c>
      <c r="F5" s="356" t="s">
        <v>68</v>
      </c>
      <c r="G5" s="356" t="s">
        <v>68</v>
      </c>
    </row>
    <row r="6" spans="1:7" x14ac:dyDescent="0.25">
      <c r="A6" s="514" t="s">
        <v>376</v>
      </c>
      <c r="B6" s="518">
        <f>SUM(B7:B8)</f>
        <v>0.21688593016318042</v>
      </c>
      <c r="C6" s="518">
        <f t="shared" ref="C6:G6" si="2">SUM(C7:C8)</f>
        <v>3.0687435008522328E-2</v>
      </c>
      <c r="D6" s="518">
        <f t="shared" si="2"/>
        <v>0</v>
      </c>
      <c r="E6" s="518">
        <f t="shared" si="2"/>
        <v>0</v>
      </c>
      <c r="F6" s="518">
        <f t="shared" si="2"/>
        <v>0</v>
      </c>
      <c r="G6" s="518">
        <f t="shared" si="2"/>
        <v>0</v>
      </c>
    </row>
    <row r="7" spans="1:7" x14ac:dyDescent="0.25">
      <c r="A7" s="516" t="s">
        <v>520</v>
      </c>
      <c r="B7" s="517">
        <v>0.21688593016318042</v>
      </c>
      <c r="C7" s="517" t="s">
        <v>68</v>
      </c>
      <c r="D7" s="319" t="s">
        <v>68</v>
      </c>
      <c r="E7" s="356" t="s">
        <v>68</v>
      </c>
      <c r="F7" s="356" t="s">
        <v>68</v>
      </c>
      <c r="G7" s="356" t="s">
        <v>68</v>
      </c>
    </row>
    <row r="8" spans="1:7" x14ac:dyDescent="0.25">
      <c r="A8" s="516" t="s">
        <v>521</v>
      </c>
      <c r="B8" s="517" t="s">
        <v>68</v>
      </c>
      <c r="C8" s="517">
        <v>3.0687435008522328E-2</v>
      </c>
      <c r="D8" s="319" t="s">
        <v>68</v>
      </c>
      <c r="E8" s="356" t="s">
        <v>68</v>
      </c>
      <c r="F8" s="356" t="s">
        <v>68</v>
      </c>
      <c r="G8" s="356" t="s">
        <v>68</v>
      </c>
    </row>
    <row r="9" spans="1:7" x14ac:dyDescent="0.25">
      <c r="A9" s="514" t="s">
        <v>378</v>
      </c>
      <c r="B9" s="519">
        <f>SUM(B10:B13)</f>
        <v>0.16197347774114176</v>
      </c>
      <c r="C9" s="519">
        <f t="shared" ref="C9:G9" si="3">SUM(C10:C13)</f>
        <v>0</v>
      </c>
      <c r="D9" s="519">
        <f t="shared" si="3"/>
        <v>0</v>
      </c>
      <c r="E9" s="519">
        <f t="shared" si="3"/>
        <v>0</v>
      </c>
      <c r="F9" s="519">
        <f t="shared" si="3"/>
        <v>0</v>
      </c>
      <c r="G9" s="519">
        <f t="shared" si="3"/>
        <v>0</v>
      </c>
    </row>
    <row r="10" spans="1:7" x14ac:dyDescent="0.25">
      <c r="A10" s="516" t="s">
        <v>522</v>
      </c>
      <c r="B10" s="517">
        <v>5.9290271365087154E-2</v>
      </c>
      <c r="C10" s="517" t="s">
        <v>68</v>
      </c>
      <c r="D10" s="319" t="s">
        <v>68</v>
      </c>
      <c r="E10" s="319" t="s">
        <v>68</v>
      </c>
      <c r="F10" s="319" t="s">
        <v>68</v>
      </c>
      <c r="G10" s="319" t="s">
        <v>68</v>
      </c>
    </row>
    <row r="11" spans="1:7" x14ac:dyDescent="0.25">
      <c r="A11" s="516" t="s">
        <v>523</v>
      </c>
      <c r="B11" s="517">
        <v>1.32344355725641E-2</v>
      </c>
      <c r="C11" s="517" t="s">
        <v>68</v>
      </c>
      <c r="D11" s="319" t="s">
        <v>68</v>
      </c>
      <c r="E11" s="319" t="s">
        <v>68</v>
      </c>
      <c r="F11" s="319" t="s">
        <v>68</v>
      </c>
      <c r="G11" s="319" t="s">
        <v>68</v>
      </c>
    </row>
    <row r="12" spans="1:7" x14ac:dyDescent="0.25">
      <c r="A12" s="516" t="s">
        <v>524</v>
      </c>
      <c r="B12" s="517">
        <v>2.5807149366499992E-2</v>
      </c>
      <c r="C12" s="517" t="s">
        <v>68</v>
      </c>
      <c r="D12" s="319" t="s">
        <v>68</v>
      </c>
      <c r="E12" s="356" t="s">
        <v>68</v>
      </c>
      <c r="F12" s="356" t="s">
        <v>68</v>
      </c>
      <c r="G12" s="356" t="s">
        <v>68</v>
      </c>
    </row>
    <row r="13" spans="1:7" x14ac:dyDescent="0.25">
      <c r="A13" s="516" t="s">
        <v>525</v>
      </c>
      <c r="B13" s="517">
        <v>6.3641621436990509E-2</v>
      </c>
      <c r="C13" s="517" t="s">
        <v>68</v>
      </c>
      <c r="D13" s="319" t="s">
        <v>68</v>
      </c>
      <c r="E13" s="356" t="s">
        <v>68</v>
      </c>
      <c r="F13" s="356" t="s">
        <v>68</v>
      </c>
      <c r="G13" s="356" t="s">
        <v>68</v>
      </c>
    </row>
    <row r="14" spans="1:7" x14ac:dyDescent="0.25">
      <c r="A14" s="514" t="s">
        <v>526</v>
      </c>
      <c r="B14" s="519">
        <f>SUM(B15)</f>
        <v>-7.6600913094000992E-3</v>
      </c>
      <c r="C14" s="519">
        <f t="shared" ref="C14:G14" si="4">SUM(C15)</f>
        <v>-7.4137821518523188E-3</v>
      </c>
      <c r="D14" s="519">
        <f t="shared" si="4"/>
        <v>-7.1761098540328184E-3</v>
      </c>
      <c r="E14" s="519">
        <f t="shared" si="4"/>
        <v>-6.8151583668748699E-3</v>
      </c>
      <c r="F14" s="519">
        <f t="shared" si="4"/>
        <v>-6.41094748157556E-3</v>
      </c>
      <c r="G14" s="519">
        <f t="shared" si="4"/>
        <v>-5.998661177613474E-3</v>
      </c>
    </row>
    <row r="15" spans="1:7" x14ac:dyDescent="0.25">
      <c r="A15" s="516" t="s">
        <v>527</v>
      </c>
      <c r="B15" s="517">
        <v>-7.6600913094000992E-3</v>
      </c>
      <c r="C15" s="517">
        <v>-7.4137821518523188E-3</v>
      </c>
      <c r="D15" s="517">
        <v>-7.1761098540328184E-3</v>
      </c>
      <c r="E15" s="517">
        <v>-6.8151583668748699E-3</v>
      </c>
      <c r="F15" s="517">
        <v>-6.41094748157556E-3</v>
      </c>
      <c r="G15" s="517">
        <v>-5.998661177613474E-3</v>
      </c>
    </row>
    <row r="16" spans="1:7" x14ac:dyDescent="0.25">
      <c r="A16" s="514" t="s">
        <v>384</v>
      </c>
      <c r="B16" s="519">
        <f>SUM(B17:B19)</f>
        <v>-8.9898957334257512E-2</v>
      </c>
      <c r="C16" s="519">
        <f t="shared" ref="C16:G16" si="5">SUM(C17:C19)</f>
        <v>0</v>
      </c>
      <c r="D16" s="519">
        <f t="shared" si="5"/>
        <v>-5.9511622839249358E-2</v>
      </c>
      <c r="E16" s="519">
        <f t="shared" si="5"/>
        <v>0</v>
      </c>
      <c r="F16" s="519">
        <f t="shared" si="5"/>
        <v>0</v>
      </c>
      <c r="G16" s="519">
        <f t="shared" si="5"/>
        <v>0</v>
      </c>
    </row>
    <row r="17" spans="1:7" x14ac:dyDescent="0.25">
      <c r="A17" s="516" t="s">
        <v>528</v>
      </c>
      <c r="B17" s="517">
        <v>-7.7357922808751672E-2</v>
      </c>
      <c r="C17" s="517" t="s">
        <v>68</v>
      </c>
      <c r="D17" s="319" t="s">
        <v>68</v>
      </c>
      <c r="E17" s="319" t="s">
        <v>68</v>
      </c>
      <c r="F17" s="319" t="s">
        <v>68</v>
      </c>
      <c r="G17" s="319" t="s">
        <v>68</v>
      </c>
    </row>
    <row r="18" spans="1:7" x14ac:dyDescent="0.25">
      <c r="A18" s="516" t="s">
        <v>529</v>
      </c>
      <c r="B18" s="517">
        <v>-1.2541034525505845E-2</v>
      </c>
      <c r="C18" s="517" t="s">
        <v>68</v>
      </c>
      <c r="D18" s="319" t="s">
        <v>68</v>
      </c>
      <c r="E18" s="319" t="s">
        <v>68</v>
      </c>
      <c r="F18" s="319" t="s">
        <v>68</v>
      </c>
      <c r="G18" s="319" t="s">
        <v>68</v>
      </c>
    </row>
    <row r="19" spans="1:7" x14ac:dyDescent="0.25">
      <c r="A19" s="516" t="s">
        <v>530</v>
      </c>
      <c r="B19" s="517" t="s">
        <v>68</v>
      </c>
      <c r="C19" s="517" t="s">
        <v>68</v>
      </c>
      <c r="D19" s="517">
        <v>-5.9511622839249358E-2</v>
      </c>
      <c r="E19" s="319" t="s">
        <v>68</v>
      </c>
      <c r="F19" s="319" t="s">
        <v>68</v>
      </c>
      <c r="G19" s="319" t="s">
        <v>68</v>
      </c>
    </row>
    <row r="20" spans="1:7" x14ac:dyDescent="0.25">
      <c r="A20" s="514" t="s">
        <v>387</v>
      </c>
      <c r="B20" s="519">
        <f>SUM(B21:B23)</f>
        <v>-0.10866068099298681</v>
      </c>
      <c r="C20" s="519">
        <f t="shared" ref="C20:G20" si="6">SUM(C21:C23)</f>
        <v>-0.23925801872973965</v>
      </c>
      <c r="D20" s="519">
        <f t="shared" si="6"/>
        <v>-4.1546551694650956E-2</v>
      </c>
      <c r="E20" s="519">
        <f t="shared" si="6"/>
        <v>0</v>
      </c>
      <c r="F20" s="519">
        <f t="shared" si="6"/>
        <v>0</v>
      </c>
      <c r="G20" s="519">
        <f t="shared" si="6"/>
        <v>0</v>
      </c>
    </row>
    <row r="21" spans="1:7" x14ac:dyDescent="0.25">
      <c r="A21" s="516" t="s">
        <v>531</v>
      </c>
      <c r="B21" s="517">
        <v>7.6438129536458455E-2</v>
      </c>
      <c r="C21" s="517" t="s">
        <v>68</v>
      </c>
      <c r="D21" s="319" t="s">
        <v>68</v>
      </c>
      <c r="E21" s="319" t="s">
        <v>68</v>
      </c>
      <c r="F21" s="319" t="s">
        <v>68</v>
      </c>
      <c r="G21" s="319" t="s">
        <v>68</v>
      </c>
    </row>
    <row r="22" spans="1:7" x14ac:dyDescent="0.25">
      <c r="A22" s="386" t="s">
        <v>532</v>
      </c>
      <c r="B22" s="517">
        <v>-0.18509881052944527</v>
      </c>
      <c r="C22" s="517">
        <v>-0.23925801872973965</v>
      </c>
      <c r="D22" s="319" t="s">
        <v>68</v>
      </c>
      <c r="E22" s="319" t="s">
        <v>68</v>
      </c>
      <c r="F22" s="319" t="s">
        <v>68</v>
      </c>
      <c r="G22" s="319" t="s">
        <v>68</v>
      </c>
    </row>
    <row r="23" spans="1:7" x14ac:dyDescent="0.25">
      <c r="A23" s="386" t="s">
        <v>533</v>
      </c>
      <c r="B23" s="517" t="s">
        <v>68</v>
      </c>
      <c r="C23" s="517" t="s">
        <v>68</v>
      </c>
      <c r="D23" s="517">
        <v>-4.1546551694650956E-2</v>
      </c>
      <c r="E23" s="319" t="s">
        <v>68</v>
      </c>
      <c r="F23" s="319" t="s">
        <v>68</v>
      </c>
      <c r="G23" s="319" t="s">
        <v>68</v>
      </c>
    </row>
    <row r="24" spans="1:7" x14ac:dyDescent="0.25">
      <c r="A24" s="520" t="s">
        <v>534</v>
      </c>
      <c r="B24" s="521">
        <f>SUM(B3:B23)/2</f>
        <v>9.6093241616484831E-2</v>
      </c>
      <c r="C24" s="521">
        <f t="shared" ref="C24:G24" si="7">SUM(C3:C23)/2</f>
        <v>-0.24302824639459453</v>
      </c>
      <c r="D24" s="521">
        <f t="shared" si="7"/>
        <v>-0.10823428438793314</v>
      </c>
      <c r="E24" s="521">
        <f t="shared" si="7"/>
        <v>-6.8151583668748699E-3</v>
      </c>
      <c r="F24" s="521">
        <f t="shared" si="7"/>
        <v>-6.41094748157556E-3</v>
      </c>
      <c r="G24" s="521">
        <f t="shared" si="7"/>
        <v>-5.998661177613474E-3</v>
      </c>
    </row>
    <row r="25" spans="1:7" x14ac:dyDescent="0.25">
      <c r="A25" s="522" t="s">
        <v>535</v>
      </c>
      <c r="B25" s="523"/>
      <c r="C25" s="523"/>
      <c r="D25" s="523"/>
      <c r="E25" s="691" t="s">
        <v>390</v>
      </c>
      <c r="F25" s="691"/>
      <c r="G25" s="691"/>
    </row>
    <row r="26" spans="1:7" x14ac:dyDescent="0.25">
      <c r="A26" s="690" t="s">
        <v>536</v>
      </c>
      <c r="B26" s="690"/>
      <c r="C26" s="690"/>
      <c r="D26" s="690"/>
      <c r="E26" s="690"/>
      <c r="F26" s="690"/>
      <c r="G26" s="690"/>
    </row>
    <row r="27" spans="1:7" x14ac:dyDescent="0.25">
      <c r="A27" s="513"/>
      <c r="B27" s="161">
        <f>B2</f>
        <v>2014</v>
      </c>
      <c r="C27" s="161">
        <f t="shared" ref="C27:G27" si="8">C2</f>
        <v>2015</v>
      </c>
      <c r="D27" s="161">
        <f t="shared" si="8"/>
        <v>2016</v>
      </c>
      <c r="E27" s="161">
        <f t="shared" si="8"/>
        <v>2017</v>
      </c>
      <c r="F27" s="161">
        <f t="shared" si="8"/>
        <v>2018</v>
      </c>
      <c r="G27" s="161">
        <f t="shared" si="8"/>
        <v>2019</v>
      </c>
    </row>
    <row r="28" spans="1:7" x14ac:dyDescent="0.25">
      <c r="A28" s="514" t="s">
        <v>374</v>
      </c>
      <c r="B28" s="367">
        <f t="shared" ref="B28:F28" si="9">SUM(B29:B30)</f>
        <v>-57838.837350856797</v>
      </c>
      <c r="C28" s="367">
        <f t="shared" si="9"/>
        <v>-21113.3773899031</v>
      </c>
      <c r="D28" s="367">
        <f t="shared" si="9"/>
        <v>0</v>
      </c>
      <c r="E28" s="367">
        <f t="shared" si="9"/>
        <v>0</v>
      </c>
      <c r="F28" s="367">
        <f t="shared" si="9"/>
        <v>0</v>
      </c>
      <c r="G28" s="367">
        <f>SUM(G29:G30)</f>
        <v>0</v>
      </c>
    </row>
    <row r="29" spans="1:7" x14ac:dyDescent="0.25">
      <c r="A29" s="516" t="s">
        <v>518</v>
      </c>
      <c r="B29" s="524">
        <v>-57838.837350856797</v>
      </c>
      <c r="C29" s="524">
        <v>-54623.3773899031</v>
      </c>
      <c r="D29" s="525" t="s">
        <v>68</v>
      </c>
      <c r="E29" s="370" t="s">
        <v>68</v>
      </c>
      <c r="F29" s="370" t="s">
        <v>68</v>
      </c>
      <c r="G29" s="370" t="s">
        <v>68</v>
      </c>
    </row>
    <row r="30" spans="1:7" x14ac:dyDescent="0.25">
      <c r="A30" s="516" t="s">
        <v>519</v>
      </c>
      <c r="B30" s="524" t="s">
        <v>68</v>
      </c>
      <c r="C30" s="524">
        <v>33510</v>
      </c>
      <c r="D30" s="525" t="s">
        <v>68</v>
      </c>
      <c r="E30" s="370" t="s">
        <v>68</v>
      </c>
      <c r="F30" s="370" t="s">
        <v>68</v>
      </c>
      <c r="G30" s="370" t="s">
        <v>68</v>
      </c>
    </row>
    <row r="31" spans="1:7" x14ac:dyDescent="0.25">
      <c r="A31" s="514" t="s">
        <v>376</v>
      </c>
      <c r="B31" s="526">
        <f>SUM(B32:B33)</f>
        <v>163880</v>
      </c>
      <c r="C31" s="526">
        <f t="shared" ref="C31:G31" si="10">SUM(C32:C33)</f>
        <v>23957.93</v>
      </c>
      <c r="D31" s="526">
        <f t="shared" si="10"/>
        <v>0</v>
      </c>
      <c r="E31" s="526">
        <f t="shared" si="10"/>
        <v>0</v>
      </c>
      <c r="F31" s="526">
        <f t="shared" si="10"/>
        <v>0</v>
      </c>
      <c r="G31" s="526">
        <f t="shared" si="10"/>
        <v>0</v>
      </c>
    </row>
    <row r="32" spans="1:7" x14ac:dyDescent="0.25">
      <c r="A32" s="516" t="s">
        <v>520</v>
      </c>
      <c r="B32" s="524">
        <v>163880</v>
      </c>
      <c r="C32" s="524" t="s">
        <v>68</v>
      </c>
      <c r="D32" s="525" t="s">
        <v>68</v>
      </c>
      <c r="E32" s="370" t="s">
        <v>68</v>
      </c>
      <c r="F32" s="370" t="s">
        <v>68</v>
      </c>
      <c r="G32" s="370" t="s">
        <v>68</v>
      </c>
    </row>
    <row r="33" spans="1:7" x14ac:dyDescent="0.25">
      <c r="A33" s="516" t="s">
        <v>521</v>
      </c>
      <c r="B33" s="524" t="s">
        <v>68</v>
      </c>
      <c r="C33" s="524">
        <v>23957.93</v>
      </c>
      <c r="D33" s="525" t="s">
        <v>68</v>
      </c>
      <c r="E33" s="370" t="s">
        <v>68</v>
      </c>
      <c r="F33" s="370" t="s">
        <v>68</v>
      </c>
      <c r="G33" s="370" t="s">
        <v>68</v>
      </c>
    </row>
    <row r="34" spans="1:7" x14ac:dyDescent="0.25">
      <c r="A34" s="514" t="s">
        <v>378</v>
      </c>
      <c r="B34" s="527">
        <f>SUM(B35:B38)</f>
        <v>122387.9</v>
      </c>
      <c r="C34" s="527">
        <f>SUM(C35:C38)</f>
        <v>0</v>
      </c>
      <c r="D34" s="526">
        <f>SUM(D35:D38)</f>
        <v>0</v>
      </c>
      <c r="E34" s="526">
        <f t="shared" ref="E34:G34" si="11">SUM(E35:E38)</f>
        <v>0</v>
      </c>
      <c r="F34" s="526">
        <f t="shared" si="11"/>
        <v>0</v>
      </c>
      <c r="G34" s="526">
        <f t="shared" si="11"/>
        <v>0</v>
      </c>
    </row>
    <row r="35" spans="1:7" x14ac:dyDescent="0.25">
      <c r="A35" s="516" t="s">
        <v>522</v>
      </c>
      <c r="B35" s="524">
        <v>44800</v>
      </c>
      <c r="C35" s="524" t="s">
        <v>68</v>
      </c>
      <c r="D35" s="525" t="s">
        <v>68</v>
      </c>
      <c r="E35" s="525" t="s">
        <v>68</v>
      </c>
      <c r="F35" s="525" t="s">
        <v>68</v>
      </c>
      <c r="G35" s="525" t="s">
        <v>68</v>
      </c>
    </row>
    <row r="36" spans="1:7" x14ac:dyDescent="0.25">
      <c r="A36" s="516" t="s">
        <v>523</v>
      </c>
      <c r="B36" s="524">
        <v>10000</v>
      </c>
      <c r="C36" s="524" t="s">
        <v>68</v>
      </c>
      <c r="D36" s="525" t="s">
        <v>68</v>
      </c>
      <c r="E36" s="525" t="s">
        <v>68</v>
      </c>
      <c r="F36" s="525" t="s">
        <v>68</v>
      </c>
      <c r="G36" s="525" t="s">
        <v>68</v>
      </c>
    </row>
    <row r="37" spans="1:7" x14ac:dyDescent="0.25">
      <c r="A37" s="516" t="s">
        <v>524</v>
      </c>
      <c r="B37" s="524">
        <v>19500</v>
      </c>
      <c r="C37" s="524" t="s">
        <v>68</v>
      </c>
      <c r="D37" s="524" t="s">
        <v>68</v>
      </c>
      <c r="E37" s="524" t="s">
        <v>68</v>
      </c>
      <c r="F37" s="370" t="s">
        <v>68</v>
      </c>
      <c r="G37" s="370" t="s">
        <v>68</v>
      </c>
    </row>
    <row r="38" spans="1:7" x14ac:dyDescent="0.25">
      <c r="A38" s="516" t="s">
        <v>525</v>
      </c>
      <c r="B38" s="524">
        <v>48087.9</v>
      </c>
      <c r="C38" s="524" t="s">
        <v>68</v>
      </c>
      <c r="D38" s="525" t="s">
        <v>68</v>
      </c>
      <c r="E38" s="370" t="s">
        <v>68</v>
      </c>
      <c r="F38" s="370" t="s">
        <v>68</v>
      </c>
      <c r="G38" s="370" t="s">
        <v>68</v>
      </c>
    </row>
    <row r="39" spans="1:7" s="385" customFormat="1" x14ac:dyDescent="0.25">
      <c r="A39" s="514" t="s">
        <v>526</v>
      </c>
      <c r="B39" s="527">
        <f>SUM(B40)</f>
        <v>-5788</v>
      </c>
      <c r="C39" s="527">
        <f t="shared" ref="C39:G39" si="12">SUM(C40)</f>
        <v>-5788</v>
      </c>
      <c r="D39" s="527">
        <f t="shared" si="12"/>
        <v>-5788</v>
      </c>
      <c r="E39" s="527">
        <f t="shared" si="12"/>
        <v>-5788</v>
      </c>
      <c r="F39" s="527">
        <f t="shared" si="12"/>
        <v>-5788</v>
      </c>
      <c r="G39" s="527">
        <f t="shared" si="12"/>
        <v>-5788</v>
      </c>
    </row>
    <row r="40" spans="1:7" x14ac:dyDescent="0.25">
      <c r="A40" s="516" t="s">
        <v>527</v>
      </c>
      <c r="B40" s="524">
        <v>-5788</v>
      </c>
      <c r="C40" s="524">
        <v>-5788</v>
      </c>
      <c r="D40" s="524">
        <v>-5788</v>
      </c>
      <c r="E40" s="524">
        <v>-5788</v>
      </c>
      <c r="F40" s="524">
        <v>-5788</v>
      </c>
      <c r="G40" s="524">
        <v>-5788</v>
      </c>
    </row>
    <row r="41" spans="1:7" x14ac:dyDescent="0.25">
      <c r="A41" s="514" t="s">
        <v>384</v>
      </c>
      <c r="B41" s="526">
        <f t="shared" ref="B41:F41" si="13">SUM(B42:B44)</f>
        <v>-67928.062999999995</v>
      </c>
      <c r="C41" s="526">
        <f t="shared" si="13"/>
        <v>0</v>
      </c>
      <c r="D41" s="526">
        <f t="shared" si="13"/>
        <v>-48000</v>
      </c>
      <c r="E41" s="526">
        <f t="shared" si="13"/>
        <v>0</v>
      </c>
      <c r="F41" s="526">
        <f t="shared" si="13"/>
        <v>0</v>
      </c>
      <c r="G41" s="526">
        <f>SUM(G42:G44)</f>
        <v>0</v>
      </c>
    </row>
    <row r="42" spans="1:7" x14ac:dyDescent="0.25">
      <c r="A42" s="516" t="s">
        <v>528</v>
      </c>
      <c r="B42" s="524">
        <v>-58452</v>
      </c>
      <c r="C42" s="524" t="s">
        <v>68</v>
      </c>
      <c r="D42" s="525" t="s">
        <v>68</v>
      </c>
      <c r="E42" s="525" t="s">
        <v>68</v>
      </c>
      <c r="F42" s="525" t="s">
        <v>68</v>
      </c>
      <c r="G42" s="525" t="s">
        <v>68</v>
      </c>
    </row>
    <row r="43" spans="1:7" x14ac:dyDescent="0.25">
      <c r="A43" s="516" t="s">
        <v>529</v>
      </c>
      <c r="B43" s="524">
        <v>-9476.0630000000001</v>
      </c>
      <c r="C43" s="524" t="s">
        <v>68</v>
      </c>
      <c r="D43" s="525" t="s">
        <v>68</v>
      </c>
      <c r="E43" s="525" t="s">
        <v>68</v>
      </c>
      <c r="F43" s="525" t="s">
        <v>68</v>
      </c>
      <c r="G43" s="525" t="s">
        <v>68</v>
      </c>
    </row>
    <row r="44" spans="1:7" x14ac:dyDescent="0.25">
      <c r="A44" s="516" t="s">
        <v>530</v>
      </c>
      <c r="B44" s="524" t="s">
        <v>68</v>
      </c>
      <c r="C44" s="524" t="s">
        <v>68</v>
      </c>
      <c r="D44" s="525">
        <v>-48000</v>
      </c>
      <c r="E44" s="525" t="s">
        <v>68</v>
      </c>
      <c r="F44" s="525" t="s">
        <v>68</v>
      </c>
      <c r="G44" s="525" t="s">
        <v>68</v>
      </c>
    </row>
    <row r="45" spans="1:7" x14ac:dyDescent="0.25">
      <c r="A45" s="514" t="s">
        <v>387</v>
      </c>
      <c r="B45" s="527">
        <f>SUM(B46:B48)</f>
        <v>-82104.507137612993</v>
      </c>
      <c r="C45" s="527">
        <f t="shared" ref="C45:G45" si="14">SUM(C46:C48)</f>
        <v>-186790.68038999999</v>
      </c>
      <c r="D45" s="527">
        <f t="shared" si="14"/>
        <v>-33510</v>
      </c>
      <c r="E45" s="527">
        <f t="shared" si="14"/>
        <v>0</v>
      </c>
      <c r="F45" s="527">
        <f t="shared" si="14"/>
        <v>0</v>
      </c>
      <c r="G45" s="527">
        <f t="shared" si="14"/>
        <v>0</v>
      </c>
    </row>
    <row r="46" spans="1:7" x14ac:dyDescent="0.25">
      <c r="A46" s="516" t="s">
        <v>531</v>
      </c>
      <c r="B46" s="524">
        <v>57757</v>
      </c>
      <c r="C46" s="524" t="s">
        <v>68</v>
      </c>
      <c r="D46" s="525" t="s">
        <v>68</v>
      </c>
      <c r="E46" s="525" t="s">
        <v>68</v>
      </c>
      <c r="F46" s="525" t="s">
        <v>68</v>
      </c>
      <c r="G46" s="525" t="s">
        <v>68</v>
      </c>
    </row>
    <row r="47" spans="1:7" x14ac:dyDescent="0.25">
      <c r="A47" s="386" t="s">
        <v>532</v>
      </c>
      <c r="B47" s="524">
        <v>-139861.50713761299</v>
      </c>
      <c r="C47" s="524">
        <v>-186790.68038999999</v>
      </c>
      <c r="D47" s="525" t="s">
        <v>68</v>
      </c>
      <c r="E47" s="525" t="s">
        <v>68</v>
      </c>
      <c r="F47" s="525" t="s">
        <v>68</v>
      </c>
      <c r="G47" s="525" t="s">
        <v>68</v>
      </c>
    </row>
    <row r="48" spans="1:7" x14ac:dyDescent="0.25">
      <c r="A48" s="386" t="s">
        <v>533</v>
      </c>
      <c r="B48" s="524" t="s">
        <v>68</v>
      </c>
      <c r="C48" s="524" t="s">
        <v>68</v>
      </c>
      <c r="D48" s="525">
        <v>-33510</v>
      </c>
      <c r="E48" s="525" t="s">
        <v>68</v>
      </c>
      <c r="F48" s="525" t="s">
        <v>68</v>
      </c>
      <c r="G48" s="525" t="s">
        <v>68</v>
      </c>
    </row>
    <row r="49" spans="1:7" x14ac:dyDescent="0.25">
      <c r="A49" s="520" t="s">
        <v>534</v>
      </c>
      <c r="B49" s="528">
        <f t="shared" ref="B49" si="15">SUM(B28:B48)/2</f>
        <v>72608.492511530247</v>
      </c>
      <c r="C49" s="528">
        <f>SUM(C28:C48)/2</f>
        <v>-189734.12777990309</v>
      </c>
      <c r="D49" s="528">
        <f>SUM(D28:D48)/2</f>
        <v>-87298</v>
      </c>
      <c r="E49" s="528">
        <f t="shared" ref="E49:G49" si="16">SUM(E28:E48)/2</f>
        <v>-5788</v>
      </c>
      <c r="F49" s="528">
        <f t="shared" si="16"/>
        <v>-5788</v>
      </c>
      <c r="G49" s="528">
        <f t="shared" si="16"/>
        <v>-5788</v>
      </c>
    </row>
    <row r="50" spans="1:7" x14ac:dyDescent="0.25">
      <c r="A50" s="522" t="s">
        <v>535</v>
      </c>
      <c r="B50" s="523"/>
      <c r="C50" s="523"/>
      <c r="D50" s="523"/>
      <c r="E50" s="691" t="s">
        <v>390</v>
      </c>
      <c r="F50" s="691"/>
      <c r="G50" s="691"/>
    </row>
  </sheetData>
  <mergeCells count="4">
    <mergeCell ref="A1:G1"/>
    <mergeCell ref="E25:G25"/>
    <mergeCell ref="A26:G26"/>
    <mergeCell ref="E50:G50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showGridLines="0" workbookViewId="0">
      <selection sqref="A1:G1"/>
    </sheetView>
  </sheetViews>
  <sheetFormatPr defaultRowHeight="15" x14ac:dyDescent="0.25"/>
  <cols>
    <col min="1" max="1" width="42.42578125" style="39" customWidth="1"/>
    <col min="2" max="16384" width="9.140625" style="39"/>
  </cols>
  <sheetData>
    <row r="1" spans="1:7" x14ac:dyDescent="0.25">
      <c r="A1" s="690" t="s">
        <v>537</v>
      </c>
      <c r="B1" s="690"/>
      <c r="C1" s="690"/>
      <c r="D1" s="690"/>
      <c r="E1" s="690"/>
      <c r="F1" s="690"/>
      <c r="G1" s="690"/>
    </row>
    <row r="2" spans="1:7" x14ac:dyDescent="0.25">
      <c r="A2" s="513"/>
      <c r="B2" s="161">
        <v>2014</v>
      </c>
      <c r="C2" s="451">
        <v>2015</v>
      </c>
      <c r="D2" s="161">
        <f>C2+1</f>
        <v>2016</v>
      </c>
      <c r="E2" s="161">
        <f t="shared" ref="E2:G2" si="0">D2+1</f>
        <v>2017</v>
      </c>
      <c r="F2" s="161">
        <f t="shared" si="0"/>
        <v>2018</v>
      </c>
      <c r="G2" s="161">
        <f t="shared" si="0"/>
        <v>2019</v>
      </c>
    </row>
    <row r="3" spans="1:7" x14ac:dyDescent="0.25">
      <c r="A3" s="73" t="s">
        <v>538</v>
      </c>
      <c r="B3" s="525">
        <v>1507738</v>
      </c>
      <c r="C3" s="524">
        <v>3610892.27679</v>
      </c>
      <c r="D3" s="525">
        <v>159204</v>
      </c>
      <c r="E3" s="370">
        <v>0</v>
      </c>
      <c r="F3" s="370">
        <v>0</v>
      </c>
      <c r="G3" s="370">
        <v>0</v>
      </c>
    </row>
    <row r="4" spans="1:7" x14ac:dyDescent="0.25">
      <c r="A4" s="14" t="s">
        <v>539</v>
      </c>
      <c r="B4" s="524">
        <v>0</v>
      </c>
      <c r="C4" s="524">
        <v>39075.715199999999</v>
      </c>
      <c r="D4" s="525">
        <v>1259472.0628053958</v>
      </c>
      <c r="E4" s="370">
        <v>1644273.9100394414</v>
      </c>
      <c r="F4" s="370">
        <v>1702645.2073543004</v>
      </c>
      <c r="G4" s="370">
        <v>1862064.6714391033</v>
      </c>
    </row>
    <row r="5" spans="1:7" x14ac:dyDescent="0.25">
      <c r="A5" s="212" t="s">
        <v>540</v>
      </c>
      <c r="B5" s="525">
        <f>B6+B7</f>
        <v>127536</v>
      </c>
      <c r="C5" s="524">
        <f t="shared" ref="C5:G5" si="1">C6+C7</f>
        <v>238438.61329000001</v>
      </c>
      <c r="D5" s="525">
        <f t="shared" si="1"/>
        <v>0</v>
      </c>
      <c r="E5" s="525">
        <f t="shared" si="1"/>
        <v>0</v>
      </c>
      <c r="F5" s="525">
        <f t="shared" si="1"/>
        <v>0</v>
      </c>
      <c r="G5" s="525">
        <f t="shared" si="1"/>
        <v>0</v>
      </c>
    </row>
    <row r="6" spans="1:7" x14ac:dyDescent="0.25">
      <c r="A6" s="212" t="s">
        <v>541</v>
      </c>
      <c r="B6" s="524">
        <v>91672.566000000006</v>
      </c>
      <c r="C6" s="524">
        <v>236486.92207</v>
      </c>
      <c r="D6" s="525">
        <v>0</v>
      </c>
      <c r="E6" s="525">
        <v>0</v>
      </c>
      <c r="F6" s="525">
        <v>0</v>
      </c>
      <c r="G6" s="525">
        <v>0</v>
      </c>
    </row>
    <row r="7" spans="1:7" x14ac:dyDescent="0.25">
      <c r="A7" s="212" t="s">
        <v>542</v>
      </c>
      <c r="B7" s="524">
        <v>35863.434000000001</v>
      </c>
      <c r="C7" s="524">
        <v>1951.6912199999999</v>
      </c>
      <c r="D7" s="525">
        <v>0</v>
      </c>
      <c r="E7" s="370">
        <v>0</v>
      </c>
      <c r="F7" s="370">
        <v>0</v>
      </c>
      <c r="G7" s="370">
        <v>0</v>
      </c>
    </row>
    <row r="8" spans="1:7" x14ac:dyDescent="0.25">
      <c r="A8" s="212" t="s">
        <v>543</v>
      </c>
      <c r="B8" s="524">
        <f>B9+B10</f>
        <v>378239.549</v>
      </c>
      <c r="C8" s="524">
        <f t="shared" ref="C8:G8" si="2">C9+C10</f>
        <v>431864.28485</v>
      </c>
      <c r="D8" s="524">
        <f t="shared" si="2"/>
        <v>674686.50695405016</v>
      </c>
      <c r="E8" s="524">
        <f t="shared" si="2"/>
        <v>737689.46492637554</v>
      </c>
      <c r="F8" s="524">
        <f t="shared" si="2"/>
        <v>729379.73885617394</v>
      </c>
      <c r="G8" s="524">
        <f t="shared" si="2"/>
        <v>784037.11927518505</v>
      </c>
    </row>
    <row r="9" spans="1:7" x14ac:dyDescent="0.25">
      <c r="A9" s="212" t="s">
        <v>541</v>
      </c>
      <c r="B9" s="524">
        <v>52093.682000000001</v>
      </c>
      <c r="C9" s="524">
        <v>44784.415829999998</v>
      </c>
      <c r="D9" s="525">
        <v>256179.2919560661</v>
      </c>
      <c r="E9" s="525">
        <v>287466.36690869794</v>
      </c>
      <c r="F9" s="525">
        <v>245025.93865706533</v>
      </c>
      <c r="G9" s="525">
        <v>262953.93554687698</v>
      </c>
    </row>
    <row r="10" spans="1:7" x14ac:dyDescent="0.25">
      <c r="A10" s="212" t="s">
        <v>542</v>
      </c>
      <c r="B10" s="524">
        <v>326145.86700000003</v>
      </c>
      <c r="C10" s="524">
        <v>387079.86901999998</v>
      </c>
      <c r="D10" s="524">
        <v>418507.21499798406</v>
      </c>
      <c r="E10" s="524">
        <v>450223.09801767755</v>
      </c>
      <c r="F10" s="370">
        <v>484353.80019910861</v>
      </c>
      <c r="G10" s="370">
        <v>521083.18372830801</v>
      </c>
    </row>
    <row r="11" spans="1:7" x14ac:dyDescent="0.25">
      <c r="A11" s="529" t="s">
        <v>544</v>
      </c>
      <c r="B11" s="530">
        <f>B3+B4+B5+B8</f>
        <v>2013513.5490000001</v>
      </c>
      <c r="C11" s="530">
        <f t="shared" ref="C11:G11" si="3">C3+C4+C5+C8</f>
        <v>4320270.8901300002</v>
      </c>
      <c r="D11" s="530">
        <f t="shared" si="3"/>
        <v>2093362.569759446</v>
      </c>
      <c r="E11" s="530">
        <f t="shared" si="3"/>
        <v>2381963.3749658167</v>
      </c>
      <c r="F11" s="530">
        <f t="shared" si="3"/>
        <v>2432024.9462104742</v>
      </c>
      <c r="G11" s="530">
        <f t="shared" si="3"/>
        <v>2646101.7907142881</v>
      </c>
    </row>
    <row r="12" spans="1:7" x14ac:dyDescent="0.25">
      <c r="A12" s="531" t="s">
        <v>545</v>
      </c>
      <c r="B12" s="532">
        <v>383934.13699999999</v>
      </c>
      <c r="C12" s="532">
        <v>762245.78534000018</v>
      </c>
      <c r="D12" s="528">
        <v>362779.85496984108</v>
      </c>
      <c r="E12" s="528">
        <v>404491.87379382201</v>
      </c>
      <c r="F12" s="528">
        <v>396252.67551386548</v>
      </c>
      <c r="G12" s="528">
        <v>430358.80435420276</v>
      </c>
    </row>
    <row r="13" spans="1:7" x14ac:dyDescent="0.25">
      <c r="A13" s="533" t="s">
        <v>546</v>
      </c>
      <c r="B13" s="534">
        <v>1194670.5490000001</v>
      </c>
      <c r="C13" s="535">
        <v>2798070.8901300002</v>
      </c>
      <c r="D13" s="535">
        <v>1355789.2590284739</v>
      </c>
      <c r="E13" s="535">
        <v>1542704.7401296431</v>
      </c>
      <c r="F13" s="535">
        <v>1575127.6665562843</v>
      </c>
      <c r="G13" s="535">
        <v>1713776.8860358952</v>
      </c>
    </row>
    <row r="14" spans="1:7" x14ac:dyDescent="0.25">
      <c r="A14" s="522" t="s">
        <v>547</v>
      </c>
      <c r="B14" s="523"/>
      <c r="C14" s="523"/>
      <c r="D14" s="523"/>
      <c r="E14" s="642" t="s">
        <v>314</v>
      </c>
      <c r="F14" s="642"/>
      <c r="G14" s="642"/>
    </row>
  </sheetData>
  <mergeCells count="2">
    <mergeCell ref="A1:G1"/>
    <mergeCell ref="E14:G1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showGridLines="0" workbookViewId="0">
      <selection sqref="A1:F1"/>
    </sheetView>
  </sheetViews>
  <sheetFormatPr defaultRowHeight="15" x14ac:dyDescent="0.25"/>
  <cols>
    <col min="1" max="1" width="41.5703125" style="39" customWidth="1"/>
    <col min="2" max="16384" width="9.140625" style="39"/>
  </cols>
  <sheetData>
    <row r="1" spans="1:8" x14ac:dyDescent="0.25">
      <c r="A1" s="655" t="s">
        <v>329</v>
      </c>
      <c r="B1" s="655"/>
      <c r="C1" s="655"/>
      <c r="D1" s="655"/>
      <c r="E1" s="655"/>
      <c r="F1" s="655"/>
      <c r="G1" s="1"/>
      <c r="H1" s="1"/>
    </row>
    <row r="2" spans="1:8" x14ac:dyDescent="0.25">
      <c r="A2" s="292" t="s">
        <v>330</v>
      </c>
      <c r="B2" s="674" t="s">
        <v>331</v>
      </c>
      <c r="C2" s="674"/>
      <c r="D2" s="674"/>
      <c r="E2" s="676" t="s">
        <v>332</v>
      </c>
      <c r="F2" s="676"/>
      <c r="G2" s="676"/>
      <c r="H2" s="676"/>
    </row>
    <row r="3" spans="1:8" x14ac:dyDescent="0.25">
      <c r="A3" s="292"/>
      <c r="B3" s="292">
        <v>2016</v>
      </c>
      <c r="C3" s="292">
        <v>2017</v>
      </c>
      <c r="D3" s="292">
        <v>2018</v>
      </c>
      <c r="E3" s="292">
        <v>2016</v>
      </c>
      <c r="F3" s="292">
        <v>2017</v>
      </c>
      <c r="G3" s="292">
        <v>2018</v>
      </c>
      <c r="H3" s="292">
        <v>2019</v>
      </c>
    </row>
    <row r="4" spans="1:8" x14ac:dyDescent="0.25">
      <c r="A4" s="294" t="s">
        <v>319</v>
      </c>
      <c r="B4" s="297">
        <v>0.2</v>
      </c>
      <c r="C4" s="297">
        <v>-3.050847457627115E-2</v>
      </c>
      <c r="D4" s="296">
        <v>0.12784527186730532</v>
      </c>
      <c r="E4" s="297">
        <v>0.2</v>
      </c>
      <c r="F4" s="297">
        <v>-8.0508474576271194E-2</v>
      </c>
      <c r="G4" s="297">
        <v>0.14797239051137323</v>
      </c>
      <c r="H4" s="41">
        <v>-3.1281926385283931E-2</v>
      </c>
    </row>
    <row r="5" spans="1:8" x14ac:dyDescent="0.25">
      <c r="A5" s="294" t="s">
        <v>320</v>
      </c>
      <c r="B5" s="297">
        <v>-3.8360550539691118E-3</v>
      </c>
      <c r="C5" s="297">
        <v>0.13716833947137008</v>
      </c>
      <c r="D5" s="296">
        <v>0.17638272229518837</v>
      </c>
      <c r="E5" s="297">
        <v>-4.494933834941417E-2</v>
      </c>
      <c r="F5" s="297">
        <v>0.13716833947137008</v>
      </c>
      <c r="G5" s="297">
        <v>0.17638272229518837</v>
      </c>
      <c r="H5" s="41">
        <v>0.12090467674748062</v>
      </c>
    </row>
    <row r="6" spans="1:8" x14ac:dyDescent="0.25">
      <c r="A6" s="294" t="s">
        <v>321</v>
      </c>
      <c r="B6" s="297">
        <v>-0.42421414640506816</v>
      </c>
      <c r="C6" s="297">
        <v>0.80727451311179621</v>
      </c>
      <c r="D6" s="296">
        <v>0.6578174730579871</v>
      </c>
      <c r="E6" s="297">
        <v>-0.42433345226510388</v>
      </c>
      <c r="F6" s="297">
        <v>1.353860365244822</v>
      </c>
      <c r="G6" s="297">
        <v>5.6405229060635165E-2</v>
      </c>
      <c r="H6" s="41">
        <v>-0.70679196555278612</v>
      </c>
    </row>
    <row r="7" spans="1:8" x14ac:dyDescent="0.25">
      <c r="A7" s="294" t="s">
        <v>322</v>
      </c>
      <c r="B7" s="297">
        <v>-0.70883340766015879</v>
      </c>
      <c r="C7" s="297">
        <v>0.55467634202811045</v>
      </c>
      <c r="D7" s="296">
        <v>0.11921106268767545</v>
      </c>
      <c r="E7" s="297">
        <v>-0.70889306059017665</v>
      </c>
      <c r="F7" s="297">
        <v>1.0572043930948745</v>
      </c>
      <c r="G7" s="297">
        <v>-0.4267823865253586</v>
      </c>
      <c r="H7" s="41">
        <v>-0.29586621161938487</v>
      </c>
    </row>
    <row r="8" spans="1:8" x14ac:dyDescent="0.25">
      <c r="A8" s="294" t="s">
        <v>323</v>
      </c>
      <c r="B8" s="297">
        <v>2.4806345632813311</v>
      </c>
      <c r="C8" s="297">
        <v>1.734130619596467</v>
      </c>
      <c r="D8" s="296">
        <v>1.3047462351744641</v>
      </c>
      <c r="E8" s="297">
        <v>2.4806345632813311</v>
      </c>
      <c r="F8" s="297">
        <v>-0.9288618322471125</v>
      </c>
      <c r="G8" s="297">
        <v>-0.4171118702269494</v>
      </c>
      <c r="H8" s="41">
        <v>-1.3209408762861181</v>
      </c>
    </row>
    <row r="9" spans="1:8" x14ac:dyDescent="0.25">
      <c r="A9" s="294" t="s">
        <v>324</v>
      </c>
      <c r="B9" s="297">
        <v>0.67958877362757519</v>
      </c>
      <c r="C9" s="297">
        <v>0.4804754127596178</v>
      </c>
      <c r="D9" s="296">
        <v>-0.35335919983461928</v>
      </c>
      <c r="E9" s="297">
        <v>0.67958877362757519</v>
      </c>
      <c r="F9" s="297">
        <v>-0.21657942726314072</v>
      </c>
      <c r="G9" s="297">
        <v>-0.82649475680907436</v>
      </c>
      <c r="H9" s="41">
        <v>0.34901717563613488</v>
      </c>
    </row>
    <row r="10" spans="1:8" x14ac:dyDescent="0.25">
      <c r="A10" s="299" t="s">
        <v>326</v>
      </c>
      <c r="B10" s="303">
        <v>6.5776327541158253E-3</v>
      </c>
      <c r="C10" s="303">
        <v>0.25966444278331835</v>
      </c>
      <c r="D10" s="302">
        <v>1.3126120813325315E-2</v>
      </c>
      <c r="E10" s="303">
        <v>6.5637292979516815E-3</v>
      </c>
      <c r="F10" s="303">
        <v>0.18386369109414602</v>
      </c>
      <c r="G10" s="303">
        <v>-0.2437756682758021</v>
      </c>
      <c r="H10" s="310">
        <v>-6.2875104158763406E-2</v>
      </c>
    </row>
    <row r="11" spans="1:8" x14ac:dyDescent="0.25">
      <c r="A11" s="304" t="s">
        <v>327</v>
      </c>
      <c r="B11" s="297">
        <v>0.21457726043916558</v>
      </c>
      <c r="C11" s="297">
        <v>0.471530309451623</v>
      </c>
      <c r="D11" s="296">
        <v>0.17794229768399195</v>
      </c>
      <c r="E11" s="297">
        <v>0.21455906397430091</v>
      </c>
      <c r="F11" s="297">
        <v>0.15981084905669718</v>
      </c>
      <c r="G11" s="297">
        <v>-0.29138947035618568</v>
      </c>
      <c r="H11" s="41">
        <v>-0.24270899254992262</v>
      </c>
    </row>
    <row r="12" spans="1:8" x14ac:dyDescent="0.25">
      <c r="A12" s="306" t="s">
        <v>328</v>
      </c>
      <c r="B12" s="303">
        <v>0.4145772604391656</v>
      </c>
      <c r="C12" s="303">
        <v>0.44102183487535185</v>
      </c>
      <c r="D12" s="302">
        <v>0.30578756955129727</v>
      </c>
      <c r="E12" s="303">
        <v>0.41455906397430092</v>
      </c>
      <c r="F12" s="303">
        <v>7.9302374480425986E-2</v>
      </c>
      <c r="G12" s="303">
        <v>-0.14341707984481245</v>
      </c>
      <c r="H12" s="310">
        <v>-0.27399091893520655</v>
      </c>
    </row>
    <row r="13" spans="1:8" x14ac:dyDescent="0.25">
      <c r="A13" s="308"/>
      <c r="B13" s="308"/>
      <c r="C13" s="308"/>
      <c r="D13" s="308"/>
      <c r="E13" s="308"/>
      <c r="F13" s="308"/>
      <c r="G13" s="308"/>
      <c r="H13" s="311" t="s">
        <v>125</v>
      </c>
    </row>
  </sheetData>
  <mergeCells count="3">
    <mergeCell ref="A1:F1"/>
    <mergeCell ref="B2:D2"/>
    <mergeCell ref="E2:H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"/>
  <sheetViews>
    <sheetView showGridLines="0" workbookViewId="0"/>
  </sheetViews>
  <sheetFormatPr defaultRowHeight="15" x14ac:dyDescent="0.25"/>
  <cols>
    <col min="1" max="1" width="41.140625" style="39" customWidth="1"/>
    <col min="2" max="16384" width="9.140625" style="39"/>
  </cols>
  <sheetData>
    <row r="1" spans="1:12" x14ac:dyDescent="0.25">
      <c r="A1" s="343" t="s">
        <v>333</v>
      </c>
      <c r="B1" s="343"/>
      <c r="C1" s="343"/>
      <c r="D1" s="343"/>
      <c r="E1" s="343"/>
      <c r="F1" s="343"/>
      <c r="G1" s="343"/>
      <c r="H1" s="343"/>
      <c r="I1" s="343"/>
      <c r="J1" s="343"/>
      <c r="K1" s="343"/>
      <c r="L1" s="343"/>
    </row>
    <row r="2" spans="1:12" x14ac:dyDescent="0.25">
      <c r="A2" s="693" t="s">
        <v>282</v>
      </c>
      <c r="B2" s="694" t="s">
        <v>283</v>
      </c>
      <c r="C2" s="695" t="s">
        <v>334</v>
      </c>
      <c r="D2" s="696"/>
      <c r="E2" s="696"/>
      <c r="F2" s="697"/>
      <c r="G2" s="696" t="s">
        <v>335</v>
      </c>
      <c r="H2" s="696"/>
      <c r="I2" s="696"/>
      <c r="J2" s="698"/>
    </row>
    <row r="3" spans="1:12" x14ac:dyDescent="0.25">
      <c r="A3" s="693"/>
      <c r="B3" s="694"/>
      <c r="C3" s="695"/>
      <c r="D3" s="696"/>
      <c r="E3" s="696"/>
      <c r="F3" s="697"/>
      <c r="G3" s="699" t="s">
        <v>336</v>
      </c>
      <c r="H3" s="699"/>
      <c r="I3" s="699"/>
      <c r="J3" s="700"/>
    </row>
    <row r="4" spans="1:12" x14ac:dyDescent="0.25">
      <c r="A4" s="312"/>
      <c r="B4" s="313">
        <v>2015</v>
      </c>
      <c r="C4" s="314">
        <v>2016</v>
      </c>
      <c r="D4" s="315">
        <v>2017</v>
      </c>
      <c r="E4" s="315">
        <v>2018</v>
      </c>
      <c r="F4" s="316">
        <v>2019</v>
      </c>
      <c r="G4" s="315">
        <v>2016</v>
      </c>
      <c r="H4" s="315">
        <v>2017</v>
      </c>
      <c r="I4" s="315">
        <v>2018</v>
      </c>
      <c r="J4" s="317">
        <v>2019</v>
      </c>
    </row>
    <row r="5" spans="1:12" x14ac:dyDescent="0.25">
      <c r="A5" s="99" t="s">
        <v>287</v>
      </c>
      <c r="B5" s="318">
        <v>3.5950030659232226</v>
      </c>
      <c r="C5" s="319">
        <v>3.4248805349486986</v>
      </c>
      <c r="D5" s="319">
        <v>3.7787034974074771</v>
      </c>
      <c r="E5" s="319">
        <v>3.7957837775549166</v>
      </c>
      <c r="F5" s="320">
        <v>4.3606755075845882</v>
      </c>
      <c r="G5" s="319">
        <v>3.2103214709743977</v>
      </c>
      <c r="H5" s="319">
        <v>3.61889264835078</v>
      </c>
      <c r="I5" s="319">
        <v>4.0871732479111023</v>
      </c>
      <c r="J5" s="319">
        <v>4.6033845001345108</v>
      </c>
    </row>
    <row r="6" spans="1:12" x14ac:dyDescent="0.25">
      <c r="A6" s="99" t="s">
        <v>295</v>
      </c>
      <c r="B6" s="318">
        <v>-0.32591693725294135</v>
      </c>
      <c r="C6" s="319">
        <v>0.37096548237081067</v>
      </c>
      <c r="D6" s="319">
        <v>1.5088621391265851</v>
      </c>
      <c r="E6" s="319">
        <v>2.258290588233312</v>
      </c>
      <c r="F6" s="320">
        <v>2.1574210391950741</v>
      </c>
      <c r="G6" s="319">
        <v>0.17096548237081066</v>
      </c>
      <c r="H6" s="319">
        <v>1.5893706137028563</v>
      </c>
      <c r="I6" s="319">
        <v>2.1103181977219387</v>
      </c>
      <c r="J6" s="319">
        <v>2.188702965580358</v>
      </c>
    </row>
    <row r="7" spans="1:12" x14ac:dyDescent="0.25">
      <c r="A7" s="99" t="s">
        <v>302</v>
      </c>
      <c r="B7" s="318">
        <v>3.1634764782140667</v>
      </c>
      <c r="C7" s="319">
        <v>2.4288267041949845</v>
      </c>
      <c r="D7" s="319">
        <v>4.3172872319481135</v>
      </c>
      <c r="E7" s="319">
        <v>2.4377975045529037</v>
      </c>
      <c r="F7" s="320">
        <v>2.1805138161755235</v>
      </c>
      <c r="G7" s="319">
        <v>3.0531601564600885</v>
      </c>
      <c r="H7" s="319">
        <v>2.8829183921270207</v>
      </c>
      <c r="I7" s="319">
        <v>2.5293646660036417</v>
      </c>
      <c r="J7" s="319">
        <v>2.8560238553430262</v>
      </c>
    </row>
    <row r="8" spans="1:12" x14ac:dyDescent="0.25">
      <c r="A8" s="321" t="s">
        <v>307</v>
      </c>
      <c r="B8" s="322">
        <v>2.1158685268070077</v>
      </c>
      <c r="C8" s="323">
        <v>1.2872811298766891</v>
      </c>
      <c r="D8" s="323">
        <v>1.0411768264735315</v>
      </c>
      <c r="E8" s="323">
        <v>1.285736939845151</v>
      </c>
      <c r="F8" s="324">
        <v>1.0577900939933613</v>
      </c>
      <c r="G8" s="323">
        <v>1.3322304682261032</v>
      </c>
      <c r="H8" s="323">
        <v>0.90400848700216141</v>
      </c>
      <c r="I8" s="323">
        <v>1.1093542175499627</v>
      </c>
      <c r="J8" s="323">
        <v>0.9368854172458807</v>
      </c>
    </row>
    <row r="9" spans="1:12" x14ac:dyDescent="0.25">
      <c r="A9" s="692"/>
      <c r="B9" s="692"/>
      <c r="C9" s="692"/>
      <c r="D9" s="692"/>
      <c r="E9" s="692"/>
      <c r="F9" s="325"/>
      <c r="G9" s="326"/>
      <c r="H9" s="326"/>
      <c r="I9" s="326"/>
      <c r="J9" s="309" t="s">
        <v>125</v>
      </c>
    </row>
  </sheetData>
  <mergeCells count="6">
    <mergeCell ref="A9:E9"/>
    <mergeCell ref="A2:A3"/>
    <mergeCell ref="B2:B3"/>
    <mergeCell ref="C2:F3"/>
    <mergeCell ref="G2:J2"/>
    <mergeCell ref="G3:J3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workbookViewId="0">
      <selection sqref="A1:D1"/>
    </sheetView>
  </sheetViews>
  <sheetFormatPr defaultRowHeight="15" x14ac:dyDescent="0.25"/>
  <cols>
    <col min="1" max="1" width="58.28515625" style="39" customWidth="1"/>
    <col min="2" max="4" width="13.85546875" style="39" customWidth="1"/>
    <col min="5" max="16384" width="9.140625" style="39"/>
  </cols>
  <sheetData>
    <row r="1" spans="1:4" x14ac:dyDescent="0.25">
      <c r="A1" s="701" t="s">
        <v>337</v>
      </c>
      <c r="B1" s="701"/>
      <c r="C1" s="701"/>
      <c r="D1" s="701"/>
    </row>
    <row r="2" spans="1:4" x14ac:dyDescent="0.25">
      <c r="A2" s="702" t="s">
        <v>338</v>
      </c>
      <c r="B2" s="702"/>
      <c r="C2" s="702"/>
      <c r="D2" s="702"/>
    </row>
    <row r="3" spans="1:4" x14ac:dyDescent="0.25">
      <c r="A3" s="344"/>
      <c r="B3" s="345">
        <v>2016</v>
      </c>
      <c r="C3" s="345">
        <v>2017</v>
      </c>
      <c r="D3" s="345">
        <v>2018</v>
      </c>
    </row>
    <row r="4" spans="1:4" x14ac:dyDescent="0.25">
      <c r="A4" s="327" t="s">
        <v>323</v>
      </c>
      <c r="B4" s="328">
        <v>0.28532097252841976</v>
      </c>
      <c r="C4" s="328">
        <v>0.44200579986286881</v>
      </c>
      <c r="D4" s="328">
        <v>0.3610148322276836</v>
      </c>
    </row>
    <row r="5" spans="1:4" x14ac:dyDescent="0.25">
      <c r="A5" s="329" t="s">
        <v>339</v>
      </c>
      <c r="B5" s="330">
        <v>0.60341299801404102</v>
      </c>
      <c r="C5" s="330">
        <v>0.19493601068241642</v>
      </c>
      <c r="D5" s="330">
        <v>0.13385830695295614</v>
      </c>
    </row>
    <row r="6" spans="1:4" x14ac:dyDescent="0.25">
      <c r="A6" s="329" t="s">
        <v>340</v>
      </c>
      <c r="B6" s="330">
        <v>-0.22858414996051249</v>
      </c>
      <c r="C6" s="330">
        <v>0.25606978918045237</v>
      </c>
      <c r="D6" s="330">
        <v>0.2361565252747275</v>
      </c>
    </row>
    <row r="7" spans="1:4" x14ac:dyDescent="0.25">
      <c r="A7" s="329" t="s">
        <v>341</v>
      </c>
      <c r="B7" s="330">
        <v>-7.2507875525108789E-2</v>
      </c>
      <c r="C7" s="330">
        <v>0</v>
      </c>
      <c r="D7" s="330">
        <v>0</v>
      </c>
    </row>
    <row r="8" spans="1:4" x14ac:dyDescent="0.25">
      <c r="A8" s="329" t="s">
        <v>342</v>
      </c>
      <c r="B8" s="330">
        <v>-1.7000000000000001E-2</v>
      </c>
      <c r="C8" s="330">
        <v>-8.9999999999999993E-3</v>
      </c>
      <c r="D8" s="330">
        <v>-8.9999999999999993E-3</v>
      </c>
    </row>
    <row r="9" spans="1:4" x14ac:dyDescent="0.25">
      <c r="A9" s="327" t="s">
        <v>343</v>
      </c>
      <c r="B9" s="328">
        <v>0.16</v>
      </c>
      <c r="C9" s="328">
        <v>0.10972753989177621</v>
      </c>
      <c r="D9" s="328">
        <v>-7.6528213301740936E-2</v>
      </c>
    </row>
    <row r="10" spans="1:4" x14ac:dyDescent="0.25">
      <c r="A10" s="329" t="s">
        <v>344</v>
      </c>
      <c r="B10" s="330">
        <v>0.15</v>
      </c>
      <c r="C10" s="330">
        <v>0.10972753989177621</v>
      </c>
      <c r="D10" s="330">
        <v>-7.6528213301740936E-2</v>
      </c>
    </row>
    <row r="11" spans="1:4" x14ac:dyDescent="0.25">
      <c r="A11" s="329" t="s">
        <v>345</v>
      </c>
      <c r="B11" s="330">
        <v>0.01</v>
      </c>
      <c r="C11" s="330">
        <v>0</v>
      </c>
      <c r="D11" s="330">
        <v>0</v>
      </c>
    </row>
    <row r="12" spans="1:4" x14ac:dyDescent="0.25">
      <c r="A12" s="327" t="s">
        <v>346</v>
      </c>
      <c r="B12" s="328">
        <v>-0.13100000000000001</v>
      </c>
      <c r="C12" s="328">
        <v>6.6000000000000003E-2</v>
      </c>
      <c r="D12" s="328">
        <v>0</v>
      </c>
    </row>
    <row r="13" spans="1:4" x14ac:dyDescent="0.25">
      <c r="A13" s="331" t="s">
        <v>347</v>
      </c>
      <c r="B13" s="332">
        <v>-7.0000000000000007E-2</v>
      </c>
      <c r="C13" s="332">
        <v>0.01</v>
      </c>
      <c r="D13" s="332">
        <v>0</v>
      </c>
    </row>
    <row r="14" spans="1:4" x14ac:dyDescent="0.25">
      <c r="A14" s="306" t="s">
        <v>348</v>
      </c>
      <c r="B14" s="332">
        <v>0.24432097252841975</v>
      </c>
      <c r="C14" s="332">
        <v>0.62773333975464496</v>
      </c>
      <c r="D14" s="332">
        <v>0.28448661892594268</v>
      </c>
    </row>
    <row r="15" spans="1:4" x14ac:dyDescent="0.25">
      <c r="A15" s="308"/>
      <c r="B15" s="308"/>
      <c r="C15" s="308"/>
      <c r="D15" s="346" t="s">
        <v>125</v>
      </c>
    </row>
  </sheetData>
  <mergeCells count="2">
    <mergeCell ref="A1:D1"/>
    <mergeCell ref="A2:D2"/>
  </mergeCells>
  <pageMargins left="0.7" right="0.7" top="0.75" bottom="0.75" header="0.3" footer="0.3"/>
  <pageSetup orientation="portrait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showGridLines="0" workbookViewId="0">
      <selection sqref="A1:B1"/>
    </sheetView>
  </sheetViews>
  <sheetFormatPr defaultRowHeight="15" x14ac:dyDescent="0.25"/>
  <cols>
    <col min="1" max="1" width="39.5703125" style="39" customWidth="1"/>
    <col min="2" max="2" width="46" style="39" customWidth="1"/>
    <col min="3" max="16384" width="9.140625" style="39"/>
  </cols>
  <sheetData>
    <row r="1" spans="1:5" x14ac:dyDescent="0.25">
      <c r="A1" s="681" t="s">
        <v>548</v>
      </c>
      <c r="B1" s="681"/>
    </row>
    <row r="2" spans="1:5" x14ac:dyDescent="0.25">
      <c r="A2" s="536" t="s">
        <v>549</v>
      </c>
      <c r="B2" s="536" t="s">
        <v>550</v>
      </c>
    </row>
    <row r="3" spans="1:5" x14ac:dyDescent="0.25">
      <c r="A3" s="537" t="s">
        <v>551</v>
      </c>
      <c r="B3" s="538" t="s">
        <v>552</v>
      </c>
    </row>
    <row r="4" spans="1:5" x14ac:dyDescent="0.25">
      <c r="A4" s="537" t="s">
        <v>553</v>
      </c>
      <c r="B4" s="538" t="s">
        <v>554</v>
      </c>
    </row>
    <row r="5" spans="1:5" x14ac:dyDescent="0.25">
      <c r="A5" s="537" t="s">
        <v>555</v>
      </c>
      <c r="B5" s="538" t="s">
        <v>556</v>
      </c>
    </row>
    <row r="6" spans="1:5" x14ac:dyDescent="0.25">
      <c r="A6" s="537" t="s">
        <v>557</v>
      </c>
      <c r="B6" s="538" t="s">
        <v>558</v>
      </c>
    </row>
    <row r="7" spans="1:5" x14ac:dyDescent="0.25">
      <c r="A7" s="537" t="s">
        <v>559</v>
      </c>
      <c r="B7" s="703" t="s">
        <v>560</v>
      </c>
    </row>
    <row r="8" spans="1:5" x14ac:dyDescent="0.25">
      <c r="A8" s="537" t="s">
        <v>561</v>
      </c>
      <c r="B8" s="703"/>
    </row>
    <row r="9" spans="1:5" x14ac:dyDescent="0.25">
      <c r="A9" s="539" t="s">
        <v>562</v>
      </c>
      <c r="B9" s="703"/>
    </row>
    <row r="10" spans="1:5" x14ac:dyDescent="0.25">
      <c r="A10" s="539" t="s">
        <v>563</v>
      </c>
      <c r="B10" s="703"/>
    </row>
    <row r="11" spans="1:5" x14ac:dyDescent="0.25">
      <c r="A11" s="540" t="s">
        <v>564</v>
      </c>
      <c r="B11" s="704"/>
    </row>
    <row r="12" spans="1:5" x14ac:dyDescent="0.25">
      <c r="A12" s="705" t="s">
        <v>565</v>
      </c>
      <c r="B12" s="705"/>
      <c r="E12" s="541"/>
    </row>
  </sheetData>
  <mergeCells count="3">
    <mergeCell ref="A1:B1"/>
    <mergeCell ref="B7:B11"/>
    <mergeCell ref="A12:B1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showGridLines="0" workbookViewId="0">
      <selection sqref="A1:G1"/>
    </sheetView>
  </sheetViews>
  <sheetFormatPr defaultRowHeight="15" x14ac:dyDescent="0.25"/>
  <cols>
    <col min="1" max="1" width="45" style="39" customWidth="1"/>
    <col min="2" max="3" width="9.140625" style="39"/>
    <col min="4" max="4" width="11.85546875" style="39" customWidth="1"/>
    <col min="5" max="16384" width="9.140625" style="39"/>
  </cols>
  <sheetData>
    <row r="1" spans="1:7" x14ac:dyDescent="0.25">
      <c r="A1" s="668" t="s">
        <v>566</v>
      </c>
      <c r="B1" s="668"/>
      <c r="C1" s="668"/>
      <c r="D1" s="668"/>
      <c r="E1" s="668"/>
      <c r="F1" s="668"/>
      <c r="G1" s="668"/>
    </row>
    <row r="2" spans="1:7" x14ac:dyDescent="0.25">
      <c r="A2" s="476"/>
      <c r="B2" s="669">
        <v>2013</v>
      </c>
      <c r="C2" s="670">
        <v>2014</v>
      </c>
      <c r="D2" s="671" t="s">
        <v>462</v>
      </c>
      <c r="E2" s="669" t="s">
        <v>463</v>
      </c>
      <c r="F2" s="669"/>
      <c r="G2" s="542"/>
    </row>
    <row r="3" spans="1:7" ht="24" x14ac:dyDescent="0.25">
      <c r="A3" s="477"/>
      <c r="B3" s="669"/>
      <c r="C3" s="670"/>
      <c r="D3" s="671"/>
      <c r="E3" s="478" t="s">
        <v>464</v>
      </c>
      <c r="F3" s="478" t="s">
        <v>465</v>
      </c>
      <c r="G3" s="543"/>
    </row>
    <row r="4" spans="1:7" x14ac:dyDescent="0.25">
      <c r="A4" s="479" t="s">
        <v>467</v>
      </c>
      <c r="B4" s="544">
        <f>SUM(B5:B7)</f>
        <v>2195.6669999999999</v>
      </c>
      <c r="C4" s="545">
        <f>SUM(C5:C7)</f>
        <v>-17153.233</v>
      </c>
      <c r="D4" s="544">
        <f>C4-B4</f>
        <v>-19348.900000000001</v>
      </c>
      <c r="E4" s="544">
        <f>SUM(E5:E7)</f>
        <v>-19133.742999999999</v>
      </c>
      <c r="F4" s="544">
        <f>D4-E4</f>
        <v>-215.15700000000288</v>
      </c>
      <c r="G4" s="546"/>
    </row>
    <row r="5" spans="1:7" x14ac:dyDescent="0.25">
      <c r="A5" s="482" t="s">
        <v>468</v>
      </c>
      <c r="B5" s="544">
        <v>672.14099999999996</v>
      </c>
      <c r="C5" s="545">
        <v>-14039.737999999999</v>
      </c>
      <c r="D5" s="544">
        <v>-14711.878999999999</v>
      </c>
      <c r="E5" s="547">
        <v>-19133.742999999999</v>
      </c>
      <c r="F5" s="544">
        <v>4421.8639999999996</v>
      </c>
      <c r="G5" s="546"/>
    </row>
    <row r="6" spans="1:7" x14ac:dyDescent="0.25">
      <c r="A6" s="482" t="s">
        <v>469</v>
      </c>
      <c r="B6" s="544">
        <v>5194.7330000000002</v>
      </c>
      <c r="C6" s="545">
        <v>303.726</v>
      </c>
      <c r="D6" s="544">
        <v>-4891.0070000000005</v>
      </c>
      <c r="E6" s="548" t="s">
        <v>68</v>
      </c>
      <c r="F6" s="544">
        <v>-4891.0070000000005</v>
      </c>
      <c r="G6" s="546"/>
    </row>
    <row r="7" spans="1:7" x14ac:dyDescent="0.25">
      <c r="A7" s="482" t="s">
        <v>470</v>
      </c>
      <c r="B7" s="544">
        <v>-3671.2069999999999</v>
      </c>
      <c r="C7" s="545">
        <v>-3417.221</v>
      </c>
      <c r="D7" s="544">
        <v>253.98599999999988</v>
      </c>
      <c r="E7" s="548" t="s">
        <v>68</v>
      </c>
      <c r="F7" s="544">
        <v>253.98599999999988</v>
      </c>
      <c r="G7" s="546"/>
    </row>
    <row r="8" spans="1:7" x14ac:dyDescent="0.25">
      <c r="A8" s="483" t="s">
        <v>471</v>
      </c>
      <c r="B8" s="544">
        <v>-159932.386</v>
      </c>
      <c r="C8" s="545">
        <v>-111466.637</v>
      </c>
      <c r="D8" s="544">
        <v>48465.748999999996</v>
      </c>
      <c r="E8" s="548" t="s">
        <v>68</v>
      </c>
      <c r="F8" s="544">
        <v>48465.748999999996</v>
      </c>
      <c r="G8" s="546"/>
    </row>
    <row r="9" spans="1:7" x14ac:dyDescent="0.25">
      <c r="A9" s="483" t="s">
        <v>472</v>
      </c>
      <c r="B9" s="544">
        <v>-12063.321800000002</v>
      </c>
      <c r="C9" s="545">
        <v>-13401.058999999999</v>
      </c>
      <c r="D9" s="544">
        <v>-1337.7371999999978</v>
      </c>
      <c r="E9" s="544">
        <v>-1711.001</v>
      </c>
      <c r="F9" s="544">
        <v>373.26380000000222</v>
      </c>
      <c r="G9" s="546"/>
    </row>
    <row r="10" spans="1:7" x14ac:dyDescent="0.25">
      <c r="A10" s="483" t="s">
        <v>473</v>
      </c>
      <c r="B10" s="544">
        <v>688.64499999999998</v>
      </c>
      <c r="C10" s="545">
        <v>866.053</v>
      </c>
      <c r="D10" s="544">
        <v>177.40800000000002</v>
      </c>
      <c r="E10" s="544">
        <v>214.19244</v>
      </c>
      <c r="F10" s="544">
        <v>-36.784439999999989</v>
      </c>
      <c r="G10" s="546"/>
    </row>
    <row r="11" spans="1:7" x14ac:dyDescent="0.25">
      <c r="A11" s="484" t="s">
        <v>474</v>
      </c>
      <c r="B11" s="549">
        <f>B4+B8+B9+B10</f>
        <v>-169111.39580000003</v>
      </c>
      <c r="C11" s="550">
        <f t="shared" ref="C11:F11" si="0">C4+C8+C9+C10</f>
        <v>-141154.87599999999</v>
      </c>
      <c r="D11" s="551">
        <f t="shared" si="0"/>
        <v>27956.519799999998</v>
      </c>
      <c r="E11" s="549">
        <f>SUM(E5:E10)</f>
        <v>-20630.55156</v>
      </c>
      <c r="F11" s="549">
        <f t="shared" si="0"/>
        <v>48587.071359999987</v>
      </c>
      <c r="G11" s="552"/>
    </row>
    <row r="12" spans="1:7" x14ac:dyDescent="0.25">
      <c r="A12" s="553"/>
      <c r="B12" s="544"/>
      <c r="C12" s="544"/>
      <c r="G12" s="164"/>
    </row>
    <row r="13" spans="1:7" x14ac:dyDescent="0.25">
      <c r="G13" s="164"/>
    </row>
  </sheetData>
  <mergeCells count="5">
    <mergeCell ref="A1:G1"/>
    <mergeCell ref="B2:B3"/>
    <mergeCell ref="C2:C3"/>
    <mergeCell ref="D2:D3"/>
    <mergeCell ref="E2:F2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showGridLines="0" workbookViewId="0">
      <selection sqref="A1:D1"/>
    </sheetView>
  </sheetViews>
  <sheetFormatPr defaultRowHeight="15" x14ac:dyDescent="0.25"/>
  <cols>
    <col min="1" max="1" width="20.85546875" style="555" bestFit="1" customWidth="1"/>
    <col min="2" max="2" width="48.28515625" style="555" customWidth="1"/>
    <col min="3" max="3" width="9.140625" style="555"/>
    <col min="4" max="4" width="8.28515625" style="555" customWidth="1"/>
    <col min="5" max="5" width="9.140625" style="555" customWidth="1"/>
    <col min="6" max="6" width="8.28515625" style="555" customWidth="1"/>
    <col min="7" max="16384" width="9.140625" style="555"/>
  </cols>
  <sheetData>
    <row r="1" spans="1:9" x14ac:dyDescent="0.25">
      <c r="A1" s="719" t="s">
        <v>567</v>
      </c>
      <c r="B1" s="719"/>
      <c r="C1" s="719"/>
      <c r="D1" s="719"/>
      <c r="E1" s="554"/>
      <c r="F1" s="554"/>
    </row>
    <row r="2" spans="1:9" ht="21" customHeight="1" x14ac:dyDescent="0.25">
      <c r="A2" s="716" t="s">
        <v>568</v>
      </c>
      <c r="B2" s="716" t="s">
        <v>569</v>
      </c>
      <c r="C2" s="717">
        <v>2013</v>
      </c>
      <c r="D2" s="717"/>
      <c r="E2" s="717">
        <v>2014</v>
      </c>
      <c r="F2" s="717"/>
    </row>
    <row r="3" spans="1:9" ht="15" customHeight="1" x14ac:dyDescent="0.25">
      <c r="A3" s="716"/>
      <c r="B3" s="716"/>
      <c r="C3" s="556" t="s">
        <v>570</v>
      </c>
      <c r="D3" s="556" t="s">
        <v>571</v>
      </c>
      <c r="E3" s="556" t="s">
        <v>570</v>
      </c>
      <c r="F3" s="556" t="s">
        <v>571</v>
      </c>
    </row>
    <row r="4" spans="1:9" x14ac:dyDescent="0.25">
      <c r="A4" s="718" t="s">
        <v>81</v>
      </c>
      <c r="B4" s="557" t="s">
        <v>572</v>
      </c>
      <c r="C4" s="558">
        <v>5109</v>
      </c>
      <c r="D4" s="559">
        <f t="shared" ref="D4:D15" si="0">C4/$C$44*100</f>
        <v>6.919474383236329</v>
      </c>
      <c r="E4" s="558">
        <v>5108.8</v>
      </c>
      <c r="F4" s="559">
        <f t="shared" ref="F4:F28" si="1">E4/$C$44*100</f>
        <v>6.9192035093125384</v>
      </c>
    </row>
    <row r="5" spans="1:9" x14ac:dyDescent="0.25">
      <c r="A5" s="718"/>
      <c r="B5" s="560" t="s">
        <v>573</v>
      </c>
      <c r="C5" s="561">
        <v>2188.0700000000002</v>
      </c>
      <c r="D5" s="562">
        <f t="shared" si="0"/>
        <v>2.9634555321448262</v>
      </c>
      <c r="E5" s="561">
        <v>2318.3290000000002</v>
      </c>
      <c r="F5" s="562">
        <f t="shared" si="1"/>
        <v>3.1398743643401636</v>
      </c>
    </row>
    <row r="6" spans="1:9" ht="15" customHeight="1" x14ac:dyDescent="0.25">
      <c r="A6" s="718"/>
      <c r="B6" s="560" t="s">
        <v>574</v>
      </c>
      <c r="C6" s="561">
        <v>573.99599999999998</v>
      </c>
      <c r="D6" s="562">
        <f t="shared" si="0"/>
        <v>0.7774027438011587</v>
      </c>
      <c r="E6" s="561">
        <v>580.49599999999998</v>
      </c>
      <c r="F6" s="562">
        <f t="shared" si="1"/>
        <v>0.78620614632436014</v>
      </c>
    </row>
    <row r="7" spans="1:9" ht="15" customHeight="1" x14ac:dyDescent="0.25">
      <c r="A7" s="718"/>
      <c r="B7" s="560" t="s">
        <v>575</v>
      </c>
      <c r="C7" s="561">
        <v>339.803</v>
      </c>
      <c r="D7" s="562">
        <f t="shared" si="0"/>
        <v>0.46021885962944886</v>
      </c>
      <c r="E7" s="561">
        <v>385.983</v>
      </c>
      <c r="F7" s="562">
        <f t="shared" si="1"/>
        <v>0.52276364863274771</v>
      </c>
    </row>
    <row r="8" spans="1:9" ht="15" customHeight="1" x14ac:dyDescent="0.25">
      <c r="A8" s="718"/>
      <c r="B8" s="560" t="s">
        <v>576</v>
      </c>
      <c r="C8" s="561">
        <v>101.35899999999999</v>
      </c>
      <c r="D8" s="562">
        <f t="shared" si="0"/>
        <v>0.1372775502075653</v>
      </c>
      <c r="E8" s="561">
        <v>101.35899999999999</v>
      </c>
      <c r="F8" s="562">
        <f t="shared" si="1"/>
        <v>0.1372775502075653</v>
      </c>
    </row>
    <row r="9" spans="1:9" ht="15" customHeight="1" x14ac:dyDescent="0.25">
      <c r="A9" s="718"/>
      <c r="B9" s="560" t="s">
        <v>577</v>
      </c>
      <c r="C9" s="561">
        <v>16.853000000000002</v>
      </c>
      <c r="D9" s="562">
        <f t="shared" si="0"/>
        <v>2.2825191188232896E-2</v>
      </c>
      <c r="E9" s="561">
        <v>16.853999999999999</v>
      </c>
      <c r="F9" s="562">
        <f t="shared" si="1"/>
        <v>2.2826545557851848E-2</v>
      </c>
    </row>
    <row r="10" spans="1:9" ht="15" customHeight="1" x14ac:dyDescent="0.25">
      <c r="A10" s="718"/>
      <c r="B10" s="560" t="s">
        <v>578</v>
      </c>
      <c r="C10" s="561">
        <v>11.526</v>
      </c>
      <c r="D10" s="562">
        <f t="shared" si="0"/>
        <v>1.5610464228064579E-2</v>
      </c>
      <c r="E10" s="561">
        <v>11.526</v>
      </c>
      <c r="F10" s="562">
        <f t="shared" si="1"/>
        <v>1.5610464228064579E-2</v>
      </c>
    </row>
    <row r="11" spans="1:9" ht="15" customHeight="1" x14ac:dyDescent="0.25">
      <c r="A11" s="718"/>
      <c r="B11" s="560" t="s">
        <v>579</v>
      </c>
      <c r="C11" s="561">
        <v>2.4849999999999999</v>
      </c>
      <c r="D11" s="562">
        <f t="shared" si="0"/>
        <v>3.3656085031008565E-3</v>
      </c>
      <c r="E11" s="561">
        <v>2.4849999999999999</v>
      </c>
      <c r="F11" s="562">
        <f t="shared" si="1"/>
        <v>3.3656085031008565E-3</v>
      </c>
    </row>
    <row r="12" spans="1:9" ht="15" customHeight="1" x14ac:dyDescent="0.25">
      <c r="A12" s="718"/>
      <c r="B12" s="560" t="s">
        <v>580</v>
      </c>
      <c r="C12" s="561">
        <v>47.612000000000002</v>
      </c>
      <c r="D12" s="562">
        <f t="shared" si="0"/>
        <v>6.4484246297641046E-2</v>
      </c>
      <c r="E12" s="561">
        <v>47.612000000000002</v>
      </c>
      <c r="F12" s="562">
        <f t="shared" si="1"/>
        <v>6.4484246297641046E-2</v>
      </c>
    </row>
    <row r="13" spans="1:9" ht="15" customHeight="1" x14ac:dyDescent="0.25">
      <c r="A13" s="718"/>
      <c r="B13" s="560" t="s">
        <v>581</v>
      </c>
      <c r="C13" s="561">
        <v>26</v>
      </c>
      <c r="D13" s="562">
        <f t="shared" si="0"/>
        <v>3.5213610092805742E-2</v>
      </c>
      <c r="E13" s="561">
        <v>27.393999999999998</v>
      </c>
      <c r="F13" s="562">
        <f t="shared" si="1"/>
        <v>3.7101601341627717E-2</v>
      </c>
    </row>
    <row r="14" spans="1:9" ht="15" customHeight="1" x14ac:dyDescent="0.25">
      <c r="A14" s="718"/>
      <c r="B14" s="560" t="s">
        <v>582</v>
      </c>
      <c r="C14" s="561">
        <v>131.4</v>
      </c>
      <c r="D14" s="562">
        <f t="shared" si="0"/>
        <v>0.17796416793056444</v>
      </c>
      <c r="E14" s="561">
        <v>0</v>
      </c>
      <c r="F14" s="562">
        <f t="shared" si="1"/>
        <v>0</v>
      </c>
      <c r="I14" s="563"/>
    </row>
    <row r="15" spans="1:9" ht="15" customHeight="1" x14ac:dyDescent="0.25">
      <c r="A15" s="718"/>
      <c r="B15" s="560" t="s">
        <v>583</v>
      </c>
      <c r="C15" s="561">
        <v>257.43900000000002</v>
      </c>
      <c r="D15" s="562">
        <f t="shared" si="0"/>
        <v>0.3486675603339161</v>
      </c>
      <c r="E15" s="561">
        <v>0</v>
      </c>
      <c r="F15" s="562">
        <f t="shared" si="1"/>
        <v>0</v>
      </c>
    </row>
    <row r="16" spans="1:9" ht="15" customHeight="1" x14ac:dyDescent="0.25">
      <c r="A16" s="564"/>
      <c r="B16" s="557" t="s">
        <v>584</v>
      </c>
      <c r="C16" s="565" t="s">
        <v>68</v>
      </c>
      <c r="D16" s="559" t="s">
        <v>68</v>
      </c>
      <c r="E16" s="565">
        <v>227</v>
      </c>
      <c r="F16" s="559">
        <f t="shared" si="1"/>
        <v>0.30744190350257322</v>
      </c>
    </row>
    <row r="17" spans="1:9" ht="15" customHeight="1" x14ac:dyDescent="0.25">
      <c r="A17" s="566"/>
      <c r="B17" s="557" t="s">
        <v>585</v>
      </c>
      <c r="C17" s="565">
        <v>823.46699999999998</v>
      </c>
      <c r="D17" s="559">
        <f>C17/$C$44*100</f>
        <v>1.1152786870112488</v>
      </c>
      <c r="E17" s="565">
        <v>555.87800000000004</v>
      </c>
      <c r="F17" s="559">
        <f t="shared" si="1"/>
        <v>0.75286427504494902</v>
      </c>
    </row>
    <row r="18" spans="1:9" ht="15" customHeight="1" x14ac:dyDescent="0.25">
      <c r="A18" s="566" t="s">
        <v>87</v>
      </c>
      <c r="B18" s="557" t="s">
        <v>586</v>
      </c>
      <c r="C18" s="565" t="s">
        <v>68</v>
      </c>
      <c r="D18" s="559" t="s">
        <v>68</v>
      </c>
      <c r="E18" s="565">
        <v>128.90600000000001</v>
      </c>
      <c r="F18" s="559">
        <f t="shared" si="1"/>
        <v>0.17458637010089298</v>
      </c>
    </row>
    <row r="19" spans="1:9" ht="15" customHeight="1" x14ac:dyDescent="0.25">
      <c r="A19" s="567" t="s">
        <v>587</v>
      </c>
      <c r="B19" s="560" t="s">
        <v>586</v>
      </c>
      <c r="C19" s="561">
        <v>724.73500000000001</v>
      </c>
      <c r="D19" s="562">
        <f>C19/$C$44*100</f>
        <v>0.98155906579267593</v>
      </c>
      <c r="E19" s="561">
        <v>728.07299999999998</v>
      </c>
      <c r="F19" s="562">
        <f t="shared" si="1"/>
        <v>0.98607995158074457</v>
      </c>
    </row>
    <row r="20" spans="1:9" ht="15" customHeight="1" x14ac:dyDescent="0.25">
      <c r="A20" s="568" t="s">
        <v>588</v>
      </c>
      <c r="B20" s="557" t="s">
        <v>586</v>
      </c>
      <c r="C20" s="565">
        <f>116.131+0.027</f>
        <v>116.158</v>
      </c>
      <c r="D20" s="559">
        <f>C20/$C$44*100</f>
        <v>0.15732086619846655</v>
      </c>
      <c r="E20" s="565">
        <f>116.842+0.027</f>
        <v>116.869</v>
      </c>
      <c r="F20" s="559">
        <f t="shared" si="1"/>
        <v>0.15828382299754287</v>
      </c>
    </row>
    <row r="21" spans="1:9" ht="15" customHeight="1" x14ac:dyDescent="0.25">
      <c r="A21" s="720" t="s">
        <v>12</v>
      </c>
      <c r="B21" s="560" t="s">
        <v>589</v>
      </c>
      <c r="C21" s="561">
        <v>1114.433</v>
      </c>
      <c r="D21" s="562">
        <f>C21/$C$44*100</f>
        <v>1.5093541975598379</v>
      </c>
      <c r="E21" s="561">
        <v>1013.876</v>
      </c>
      <c r="F21" s="562">
        <f t="shared" si="1"/>
        <v>1.3731628517866739</v>
      </c>
    </row>
    <row r="22" spans="1:9" ht="15" customHeight="1" x14ac:dyDescent="0.25">
      <c r="A22" s="721"/>
      <c r="B22" s="560" t="s">
        <v>590</v>
      </c>
      <c r="C22" s="561">
        <v>208.54300000000001</v>
      </c>
      <c r="D22" s="562">
        <f>C22/$C$44*100</f>
        <v>0.282444303445538</v>
      </c>
      <c r="E22" s="561">
        <v>221.286</v>
      </c>
      <c r="F22" s="562">
        <f t="shared" si="1"/>
        <v>0.29970303549986971</v>
      </c>
    </row>
    <row r="23" spans="1:9" ht="15" customHeight="1" x14ac:dyDescent="0.25">
      <c r="A23" s="712" t="s">
        <v>591</v>
      </c>
      <c r="B23" s="712"/>
      <c r="C23" s="561">
        <v>241.7</v>
      </c>
      <c r="D23" s="562">
        <f>C23/$C$44*100</f>
        <v>0.32735113690119799</v>
      </c>
      <c r="E23" s="561">
        <v>0</v>
      </c>
      <c r="F23" s="562">
        <f t="shared" si="1"/>
        <v>0</v>
      </c>
    </row>
    <row r="24" spans="1:9" ht="15" customHeight="1" x14ac:dyDescent="0.25">
      <c r="A24" s="712" t="s">
        <v>96</v>
      </c>
      <c r="B24" s="713"/>
      <c r="C24" s="565" t="s">
        <v>68</v>
      </c>
      <c r="D24" s="559" t="s">
        <v>68</v>
      </c>
      <c r="E24" s="561">
        <v>1111.5809999999999</v>
      </c>
      <c r="F24" s="562">
        <f t="shared" si="1"/>
        <v>1.5054915354065808</v>
      </c>
    </row>
    <row r="25" spans="1:9" ht="15" customHeight="1" x14ac:dyDescent="0.25">
      <c r="A25" s="712" t="s">
        <v>592</v>
      </c>
      <c r="B25" s="713"/>
      <c r="C25" s="565" t="s">
        <v>68</v>
      </c>
      <c r="D25" s="559" t="s">
        <v>68</v>
      </c>
      <c r="E25" s="561">
        <v>146.88</v>
      </c>
      <c r="F25" s="562">
        <f t="shared" si="1"/>
        <v>0.19892980963197338</v>
      </c>
    </row>
    <row r="26" spans="1:9" ht="15" customHeight="1" x14ac:dyDescent="0.25">
      <c r="A26" s="712" t="s">
        <v>593</v>
      </c>
      <c r="B26" s="713"/>
      <c r="C26" s="565" t="s">
        <v>68</v>
      </c>
      <c r="D26" s="559" t="s">
        <v>68</v>
      </c>
      <c r="E26" s="561">
        <v>198.39599999999999</v>
      </c>
      <c r="F26" s="562">
        <f t="shared" si="1"/>
        <v>0.26870151492201105</v>
      </c>
    </row>
    <row r="27" spans="1:9" ht="15" customHeight="1" x14ac:dyDescent="0.25">
      <c r="A27" s="712" t="s">
        <v>594</v>
      </c>
      <c r="B27" s="713"/>
      <c r="C27" s="565" t="s">
        <v>68</v>
      </c>
      <c r="D27" s="559" t="s">
        <v>68</v>
      </c>
      <c r="E27" s="561">
        <v>115.05</v>
      </c>
      <c r="F27" s="562">
        <f t="shared" si="1"/>
        <v>0.15582022466066542</v>
      </c>
    </row>
    <row r="28" spans="1:9" ht="15" customHeight="1" x14ac:dyDescent="0.25">
      <c r="A28" s="712" t="s">
        <v>595</v>
      </c>
      <c r="B28" s="713"/>
      <c r="C28" s="565" t="s">
        <v>68</v>
      </c>
      <c r="D28" s="559" t="s">
        <v>68</v>
      </c>
      <c r="E28" s="561">
        <v>10.188000000000001</v>
      </c>
      <c r="F28" s="562">
        <f t="shared" si="1"/>
        <v>1.3798317677904038E-2</v>
      </c>
    </row>
    <row r="29" spans="1:9" ht="15" customHeight="1" x14ac:dyDescent="0.25">
      <c r="A29" s="714" t="s">
        <v>596</v>
      </c>
      <c r="B29" s="714"/>
      <c r="C29" s="561">
        <v>21.164999999999999</v>
      </c>
      <c r="D29" s="562">
        <f>C29/$C$44*100</f>
        <v>2.8665232985162832E-2</v>
      </c>
      <c r="E29" s="561">
        <v>85.611999999999995</v>
      </c>
      <c r="F29" s="562">
        <f>E29/$C$44*100</f>
        <v>0.11595029181789558</v>
      </c>
      <c r="I29" s="563"/>
    </row>
    <row r="30" spans="1:9" ht="15" customHeight="1" x14ac:dyDescent="0.25">
      <c r="A30" s="714" t="s">
        <v>597</v>
      </c>
      <c r="B30" s="714"/>
      <c r="C30" s="569">
        <v>7.5780000000000003</v>
      </c>
      <c r="D30" s="562">
        <f>C30/$C$44*100</f>
        <v>1.0263412972433921E-2</v>
      </c>
      <c r="E30" s="569">
        <v>5.8319999999999999</v>
      </c>
      <c r="F30" s="562">
        <f>E30/$C$44*100</f>
        <v>7.8986836177401196E-3</v>
      </c>
    </row>
    <row r="31" spans="1:9" ht="15" customHeight="1" x14ac:dyDescent="0.25">
      <c r="A31" s="715" t="s">
        <v>598</v>
      </c>
      <c r="B31" s="715" t="s">
        <v>569</v>
      </c>
      <c r="C31" s="706">
        <v>2013</v>
      </c>
      <c r="D31" s="706"/>
      <c r="E31" s="706">
        <v>2014</v>
      </c>
      <c r="F31" s="706"/>
    </row>
    <row r="32" spans="1:9" ht="15" customHeight="1" x14ac:dyDescent="0.25">
      <c r="A32" s="716"/>
      <c r="B32" s="716"/>
      <c r="C32" s="556" t="s">
        <v>570</v>
      </c>
      <c r="D32" s="570" t="s">
        <v>571</v>
      </c>
      <c r="E32" s="556" t="s">
        <v>570</v>
      </c>
      <c r="F32" s="570" t="s">
        <v>571</v>
      </c>
    </row>
    <row r="33" spans="1:8" ht="15" customHeight="1" x14ac:dyDescent="0.25">
      <c r="A33" s="571" t="s">
        <v>599</v>
      </c>
      <c r="B33" s="572" t="s">
        <v>600</v>
      </c>
      <c r="C33" s="565">
        <v>26856.459883</v>
      </c>
      <c r="D33" s="573">
        <f>C33/$C$44*100</f>
        <v>36.3735733381939</v>
      </c>
      <c r="E33" s="565">
        <v>28149.301298999999</v>
      </c>
      <c r="F33" s="574">
        <f>E33/$E$44*100</f>
        <v>37.254011445431033</v>
      </c>
      <c r="H33" s="575"/>
    </row>
    <row r="34" spans="1:8" ht="15" hidden="1" customHeight="1" x14ac:dyDescent="0.25">
      <c r="A34" s="707" t="s">
        <v>601</v>
      </c>
      <c r="B34" s="576" t="s">
        <v>602</v>
      </c>
      <c r="C34" s="561">
        <v>30.21734283</v>
      </c>
      <c r="D34" s="577">
        <f>C34/$C$44*100</f>
        <v>4.0925451094471516E-2</v>
      </c>
      <c r="E34" s="561"/>
      <c r="F34" s="578"/>
    </row>
    <row r="35" spans="1:8" ht="24" hidden="1" customHeight="1" x14ac:dyDescent="0.25">
      <c r="A35" s="708"/>
      <c r="B35" s="576" t="s">
        <v>603</v>
      </c>
      <c r="C35" s="561">
        <v>527.14292526999998</v>
      </c>
      <c r="D35" s="577">
        <f>C35/$C$44*100</f>
        <v>0.7139463628322622</v>
      </c>
      <c r="E35" s="561"/>
      <c r="F35" s="578"/>
    </row>
    <row r="36" spans="1:8" ht="15" hidden="1" customHeight="1" x14ac:dyDescent="0.25">
      <c r="A36" s="708"/>
      <c r="B36" s="576" t="s">
        <v>604</v>
      </c>
      <c r="C36" s="579" t="s">
        <v>63</v>
      </c>
      <c r="D36" s="577" t="s">
        <v>68</v>
      </c>
      <c r="E36" s="579"/>
      <c r="F36" s="578"/>
    </row>
    <row r="37" spans="1:8" ht="15" hidden="1" customHeight="1" x14ac:dyDescent="0.25">
      <c r="A37" s="708"/>
      <c r="B37" s="576" t="s">
        <v>605</v>
      </c>
      <c r="C37" s="561">
        <v>131.4</v>
      </c>
      <c r="D37" s="577">
        <f>C37/$C$44*100</f>
        <v>0.17796416793056444</v>
      </c>
      <c r="E37" s="561"/>
      <c r="F37" s="578"/>
    </row>
    <row r="38" spans="1:8" ht="15" hidden="1" customHeight="1" x14ac:dyDescent="0.25">
      <c r="A38" s="708"/>
      <c r="B38" s="576" t="s">
        <v>606</v>
      </c>
      <c r="C38" s="561">
        <f>3.455+8.174+10.59</f>
        <v>22.219000000000001</v>
      </c>
      <c r="D38" s="577">
        <f>C38/$C$44*100</f>
        <v>3.009273856354042E-2</v>
      </c>
      <c r="E38" s="561"/>
      <c r="F38" s="578"/>
    </row>
    <row r="39" spans="1:8" ht="15" hidden="1" customHeight="1" x14ac:dyDescent="0.25">
      <c r="A39" s="709"/>
      <c r="B39" s="572" t="s">
        <v>607</v>
      </c>
      <c r="C39" s="565">
        <f>0.435+9.10987349+4.211612822</f>
        <v>13.756486312</v>
      </c>
      <c r="D39" s="573">
        <f>C39/$C$44*100</f>
        <v>1.8631367124530278E-2</v>
      </c>
      <c r="E39" s="565"/>
      <c r="F39" s="574"/>
    </row>
    <row r="40" spans="1:8" ht="15" hidden="1" customHeight="1" x14ac:dyDescent="0.25">
      <c r="A40" s="580"/>
      <c r="B40" s="581" t="s">
        <v>608</v>
      </c>
      <c r="C40" s="565"/>
      <c r="D40" s="573"/>
      <c r="E40" s="565"/>
      <c r="F40" s="574"/>
    </row>
    <row r="41" spans="1:8" x14ac:dyDescent="0.25">
      <c r="A41" s="582" t="s">
        <v>94</v>
      </c>
      <c r="B41" s="582"/>
      <c r="C41" s="583">
        <f>SUM(C4:C30,C33)</f>
        <v>38919.781883000003</v>
      </c>
      <c r="D41" s="584">
        <f>C41/C44*100</f>
        <v>52.711770158654126</v>
      </c>
      <c r="E41" s="585">
        <f>SUM(E4:E30,E33:E39)</f>
        <v>41415.566298999998</v>
      </c>
      <c r="F41" s="586">
        <f>E41/E44*100</f>
        <v>54.811164388537236</v>
      </c>
    </row>
    <row r="42" spans="1:8" ht="24" customHeight="1" x14ac:dyDescent="0.25">
      <c r="A42" s="710"/>
      <c r="B42" s="710"/>
      <c r="C42" s="711" t="s">
        <v>609</v>
      </c>
      <c r="D42" s="711"/>
      <c r="E42" s="711"/>
      <c r="F42" s="711"/>
    </row>
    <row r="43" spans="1:8" x14ac:dyDescent="0.25">
      <c r="A43" s="587"/>
      <c r="B43" s="588"/>
    </row>
    <row r="44" spans="1:8" x14ac:dyDescent="0.25">
      <c r="A44" s="589" t="s">
        <v>610</v>
      </c>
      <c r="B44" s="589"/>
      <c r="C44" s="506">
        <v>73835.087999999989</v>
      </c>
      <c r="D44" s="590"/>
      <c r="E44" s="506">
        <v>75560.457000000009</v>
      </c>
      <c r="F44" s="563"/>
    </row>
    <row r="45" spans="1:8" x14ac:dyDescent="0.25">
      <c r="A45" s="591"/>
      <c r="B45" s="591"/>
      <c r="C45" s="592"/>
      <c r="D45" s="593"/>
      <c r="E45" s="592"/>
      <c r="F45" s="593"/>
    </row>
  </sheetData>
  <mergeCells count="22">
    <mergeCell ref="E2:F2"/>
    <mergeCell ref="A4:A15"/>
    <mergeCell ref="A27:B27"/>
    <mergeCell ref="A1:D1"/>
    <mergeCell ref="A2:A3"/>
    <mergeCell ref="B2:B3"/>
    <mergeCell ref="C2:D2"/>
    <mergeCell ref="A21:A22"/>
    <mergeCell ref="A23:B23"/>
    <mergeCell ref="A24:B24"/>
    <mergeCell ref="A25:B25"/>
    <mergeCell ref="A26:B26"/>
    <mergeCell ref="E31:F31"/>
    <mergeCell ref="A34:A39"/>
    <mergeCell ref="A42:B42"/>
    <mergeCell ref="C42:F42"/>
    <mergeCell ref="A28:B28"/>
    <mergeCell ref="A29:B29"/>
    <mergeCell ref="A30:B30"/>
    <mergeCell ref="A31:A32"/>
    <mergeCell ref="B31:B32"/>
    <mergeCell ref="C31:D31"/>
  </mergeCells>
  <pageMargins left="0.7" right="0.7" top="0.75" bottom="0.75" header="0.3" footer="0.3"/>
  <pageSetup paperSize="9" scale="9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"/>
  <sheetViews>
    <sheetView showGridLines="0" workbookViewId="0">
      <selection sqref="A1:F1"/>
    </sheetView>
  </sheetViews>
  <sheetFormatPr defaultRowHeight="15" x14ac:dyDescent="0.25"/>
  <cols>
    <col min="1" max="1" width="32.42578125" style="39" customWidth="1"/>
    <col min="2" max="2" width="10" style="39" bestFit="1" customWidth="1"/>
    <col min="3" max="16384" width="9.140625" style="39"/>
  </cols>
  <sheetData>
    <row r="1" spans="1:8" x14ac:dyDescent="0.25">
      <c r="A1" s="655" t="s">
        <v>368</v>
      </c>
      <c r="B1" s="655"/>
      <c r="C1" s="655"/>
      <c r="D1" s="655"/>
      <c r="E1" s="655"/>
      <c r="F1" s="655"/>
      <c r="G1" s="1"/>
      <c r="H1" s="1"/>
    </row>
    <row r="2" spans="1:8" x14ac:dyDescent="0.25">
      <c r="A2" s="347"/>
      <c r="B2" s="348">
        <v>2015</v>
      </c>
      <c r="C2" s="161">
        <v>2015</v>
      </c>
      <c r="D2" s="349">
        <v>2015</v>
      </c>
      <c r="E2" s="348">
        <v>2016</v>
      </c>
      <c r="F2" s="348">
        <v>2017</v>
      </c>
      <c r="G2" s="348">
        <v>2018</v>
      </c>
      <c r="H2" s="348">
        <v>2019</v>
      </c>
    </row>
    <row r="3" spans="1:8" x14ac:dyDescent="0.25">
      <c r="A3" s="350"/>
      <c r="B3" s="348" t="s">
        <v>369</v>
      </c>
      <c r="C3" s="161" t="s">
        <v>370</v>
      </c>
      <c r="D3" s="349" t="s">
        <v>371</v>
      </c>
      <c r="E3" s="348" t="s">
        <v>372</v>
      </c>
      <c r="F3" s="348" t="s">
        <v>372</v>
      </c>
      <c r="G3" s="348" t="s">
        <v>372</v>
      </c>
      <c r="H3" s="348" t="s">
        <v>372</v>
      </c>
    </row>
    <row r="4" spans="1:8" x14ac:dyDescent="0.25">
      <c r="A4" s="351" t="s">
        <v>373</v>
      </c>
      <c r="B4" s="352">
        <f>SUM(B5:B10)-B8-B10</f>
        <v>42.647915230894284</v>
      </c>
      <c r="C4" s="352">
        <f t="shared" ref="C4:H4" si="0">SUM(C5:C10)-C8-C10</f>
        <v>-3.643554435752705E-3</v>
      </c>
      <c r="D4" s="353">
        <f t="shared" si="0"/>
        <v>42.644271676458537</v>
      </c>
      <c r="E4" s="354">
        <f t="shared" si="0"/>
        <v>40.233225633600185</v>
      </c>
      <c r="F4" s="354">
        <f t="shared" si="0"/>
        <v>39.56388926553263</v>
      </c>
      <c r="G4" s="354">
        <f t="shared" si="0"/>
        <v>38.812830417497153</v>
      </c>
      <c r="H4" s="354">
        <f t="shared" si="0"/>
        <v>38.300980049969482</v>
      </c>
    </row>
    <row r="5" spans="1:8" x14ac:dyDescent="0.25">
      <c r="A5" s="355" t="s">
        <v>374</v>
      </c>
      <c r="B5" s="356">
        <v>18.118273639983741</v>
      </c>
      <c r="C5" s="357">
        <f t="shared" ref="C5:C10" si="1">D5-B5</f>
        <v>2.7043880521524954E-2</v>
      </c>
      <c r="D5" s="358">
        <v>18.145317520505266</v>
      </c>
      <c r="E5" s="357">
        <v>17.900239868220815</v>
      </c>
      <c r="F5" s="357">
        <v>17.52466350743245</v>
      </c>
      <c r="G5" s="357">
        <v>17.270349345199392</v>
      </c>
      <c r="H5" s="357">
        <v>17.071430747805231</v>
      </c>
    </row>
    <row r="6" spans="1:8" x14ac:dyDescent="0.25">
      <c r="A6" s="355" t="s">
        <v>375</v>
      </c>
      <c r="B6" s="356">
        <v>14.031136774276964</v>
      </c>
      <c r="C6" s="357">
        <f t="shared" si="1"/>
        <v>0</v>
      </c>
      <c r="D6" s="358">
        <v>14.031136774276964</v>
      </c>
      <c r="E6" s="357">
        <v>14.001122655120401</v>
      </c>
      <c r="F6" s="357">
        <v>13.828609023344615</v>
      </c>
      <c r="G6" s="357">
        <v>13.698259807849634</v>
      </c>
      <c r="H6" s="357">
        <v>13.541912566519491</v>
      </c>
    </row>
    <row r="7" spans="1:8" x14ac:dyDescent="0.25">
      <c r="A7" s="355" t="s">
        <v>376</v>
      </c>
      <c r="B7" s="356">
        <v>5.1081855305003669</v>
      </c>
      <c r="C7" s="357">
        <f t="shared" si="1"/>
        <v>-3.0687435008522002E-2</v>
      </c>
      <c r="D7" s="358">
        <v>5.0774980954918449</v>
      </c>
      <c r="E7" s="357">
        <v>4.9633113986705766</v>
      </c>
      <c r="F7" s="357">
        <v>4.8085987992206176</v>
      </c>
      <c r="G7" s="357">
        <v>4.6495585460788229</v>
      </c>
      <c r="H7" s="357">
        <v>4.5381168284240836</v>
      </c>
    </row>
    <row r="8" spans="1:8" x14ac:dyDescent="0.25">
      <c r="A8" s="359" t="s">
        <v>377</v>
      </c>
      <c r="B8" s="357">
        <v>0.93598376639167336</v>
      </c>
      <c r="C8" s="357">
        <f t="shared" si="1"/>
        <v>-3.0687435008522113E-2</v>
      </c>
      <c r="D8" s="360">
        <v>0.90529633138315124</v>
      </c>
      <c r="E8" s="357">
        <v>0.85747555478638182</v>
      </c>
      <c r="F8" s="357">
        <v>0.80476691721731619</v>
      </c>
      <c r="G8" s="357">
        <v>0.74133463945881517</v>
      </c>
      <c r="H8" s="357">
        <v>0.72059251642949584</v>
      </c>
    </row>
    <row r="9" spans="1:8" x14ac:dyDescent="0.25">
      <c r="A9" s="355" t="s">
        <v>378</v>
      </c>
      <c r="B9" s="356">
        <v>5.390319286133213</v>
      </c>
      <c r="C9" s="357">
        <f t="shared" si="1"/>
        <v>5.1244342103018425E-11</v>
      </c>
      <c r="D9" s="358">
        <v>5.3903192861844573</v>
      </c>
      <c r="E9" s="357">
        <v>3.3685517115883994</v>
      </c>
      <c r="F9" s="357">
        <v>3.4020179355349471</v>
      </c>
      <c r="G9" s="357">
        <v>3.1946627183693028</v>
      </c>
      <c r="H9" s="357">
        <v>3.1495199072206757</v>
      </c>
    </row>
    <row r="10" spans="1:8" x14ac:dyDescent="0.25">
      <c r="A10" s="359" t="s">
        <v>379</v>
      </c>
      <c r="B10" s="357">
        <v>3.5840165903357515</v>
      </c>
      <c r="C10" s="357">
        <f t="shared" si="1"/>
        <v>0</v>
      </c>
      <c r="D10" s="360">
        <v>3.5840165903357515</v>
      </c>
      <c r="E10" s="357">
        <v>1.6809420631834975</v>
      </c>
      <c r="F10" s="357">
        <v>1.8164784238617935</v>
      </c>
      <c r="G10" s="357">
        <v>1.744654586570318</v>
      </c>
      <c r="H10" s="357">
        <v>1.7761518440488664</v>
      </c>
    </row>
    <row r="11" spans="1:8" x14ac:dyDescent="0.25">
      <c r="A11" s="351" t="s">
        <v>380</v>
      </c>
      <c r="B11" s="352">
        <f>SUM(B12:B19)</f>
        <v>45.617324826398303</v>
      </c>
      <c r="C11" s="354">
        <f t="shared" ref="C11:H11" si="2">SUM(C12:C19)</f>
        <v>-0.24667180088158913</v>
      </c>
      <c r="D11" s="353">
        <f t="shared" si="2"/>
        <v>45.370653025516724</v>
      </c>
      <c r="E11" s="354">
        <f t="shared" si="2"/>
        <v>42.534517001864252</v>
      </c>
      <c r="F11" s="354">
        <f t="shared" si="2"/>
        <v>41.711508868950908</v>
      </c>
      <c r="G11" s="354">
        <f t="shared" si="2"/>
        <v>40.82882427449853</v>
      </c>
      <c r="H11" s="354">
        <f t="shared" si="2"/>
        <v>40.22942563149487</v>
      </c>
    </row>
    <row r="12" spans="1:8" x14ac:dyDescent="0.25">
      <c r="A12" s="355" t="s">
        <v>381</v>
      </c>
      <c r="B12" s="356">
        <v>8.9983407465988527</v>
      </c>
      <c r="C12" s="357">
        <f t="shared" ref="C12:C21" si="3">D12-B12</f>
        <v>0</v>
      </c>
      <c r="D12" s="358">
        <v>8.9983407465988527</v>
      </c>
      <c r="E12" s="357">
        <v>8.84307040555702</v>
      </c>
      <c r="F12" s="357">
        <v>8.7737977753279512</v>
      </c>
      <c r="G12" s="357">
        <v>8.6405963826073702</v>
      </c>
      <c r="H12" s="357">
        <v>8.5230962057562785</v>
      </c>
    </row>
    <row r="13" spans="1:8" x14ac:dyDescent="0.25">
      <c r="A13" s="355" t="s">
        <v>382</v>
      </c>
      <c r="B13" s="356">
        <v>5.8561551892254524</v>
      </c>
      <c r="C13" s="357">
        <f t="shared" si="3"/>
        <v>-7.413782151850512E-3</v>
      </c>
      <c r="D13" s="358">
        <v>5.8487414070736019</v>
      </c>
      <c r="E13" s="357">
        <v>5.5174937494623864</v>
      </c>
      <c r="F13" s="357">
        <v>5.3587995774727926</v>
      </c>
      <c r="G13" s="357">
        <v>5.1621337309211945</v>
      </c>
      <c r="H13" s="357">
        <v>4.9779112759613495</v>
      </c>
    </row>
    <row r="14" spans="1:8" x14ac:dyDescent="0.25">
      <c r="A14" s="355" t="s">
        <v>383</v>
      </c>
      <c r="B14" s="356">
        <v>0.59399384426802349</v>
      </c>
      <c r="C14" s="357">
        <f t="shared" si="3"/>
        <v>0</v>
      </c>
      <c r="D14" s="358">
        <v>0.59399384426802371</v>
      </c>
      <c r="E14" s="357">
        <v>0.56389057505015705</v>
      </c>
      <c r="F14" s="357">
        <v>0.55700171460512171</v>
      </c>
      <c r="G14" s="357">
        <v>0.54695583848832796</v>
      </c>
      <c r="H14" s="357">
        <v>0.50183462178581062</v>
      </c>
    </row>
    <row r="15" spans="1:8" x14ac:dyDescent="0.25">
      <c r="A15" s="355" t="s">
        <v>384</v>
      </c>
      <c r="B15" s="356">
        <v>13.836992204782089</v>
      </c>
      <c r="C15" s="357">
        <f t="shared" si="3"/>
        <v>0</v>
      </c>
      <c r="D15" s="358">
        <v>13.836992204782089</v>
      </c>
      <c r="E15" s="357">
        <v>13.616317152495165</v>
      </c>
      <c r="F15" s="357">
        <v>13.248210333430938</v>
      </c>
      <c r="G15" s="357">
        <v>13.023527558450144</v>
      </c>
      <c r="H15" s="357">
        <v>12.844871482154634</v>
      </c>
    </row>
    <row r="16" spans="1:8" x14ac:dyDescent="0.25">
      <c r="A16" s="355" t="s">
        <v>385</v>
      </c>
      <c r="B16" s="356">
        <v>5.1144130021932792</v>
      </c>
      <c r="C16" s="357">
        <f t="shared" si="3"/>
        <v>0</v>
      </c>
      <c r="D16" s="358">
        <v>5.1144130021932792</v>
      </c>
      <c r="E16" s="357">
        <v>5.1966553966656139</v>
      </c>
      <c r="F16" s="357">
        <v>5.1362238609378128</v>
      </c>
      <c r="G16" s="357">
        <v>5.1184840917921246</v>
      </c>
      <c r="H16" s="357">
        <v>5.1318361767423237</v>
      </c>
    </row>
    <row r="17" spans="1:8" x14ac:dyDescent="0.25">
      <c r="A17" s="355" t="s">
        <v>386</v>
      </c>
      <c r="B17" s="356">
        <v>1.7842552929351463</v>
      </c>
      <c r="C17" s="357">
        <f t="shared" si="3"/>
        <v>0</v>
      </c>
      <c r="D17" s="358">
        <v>1.7842552929351463</v>
      </c>
      <c r="E17" s="357">
        <v>1.6047753654265076</v>
      </c>
      <c r="F17" s="357">
        <v>1.4485847315567344</v>
      </c>
      <c r="G17" s="357">
        <v>1.3418725340738475</v>
      </c>
      <c r="H17" s="357">
        <v>1.2877694812958991</v>
      </c>
    </row>
    <row r="18" spans="1:8" x14ac:dyDescent="0.25">
      <c r="A18" s="355" t="s">
        <v>343</v>
      </c>
      <c r="B18" s="356">
        <v>6.1883690747014501</v>
      </c>
      <c r="C18" s="357">
        <f t="shared" si="3"/>
        <v>-3.9373228943873073E-7</v>
      </c>
      <c r="D18" s="358">
        <v>6.1883686809691607</v>
      </c>
      <c r="E18" s="357">
        <v>4.4166259771858174</v>
      </c>
      <c r="F18" s="357">
        <v>4.5038321250018409</v>
      </c>
      <c r="G18" s="357">
        <v>4.3795610180893894</v>
      </c>
      <c r="H18" s="357">
        <v>4.397813404693153</v>
      </c>
    </row>
    <row r="19" spans="1:8" x14ac:dyDescent="0.25">
      <c r="A19" s="355" t="s">
        <v>387</v>
      </c>
      <c r="B19" s="356">
        <v>3.2448054716940127</v>
      </c>
      <c r="C19" s="357">
        <f t="shared" si="3"/>
        <v>-0.23925762499744918</v>
      </c>
      <c r="D19" s="358">
        <v>3.0055478466965635</v>
      </c>
      <c r="E19" s="357">
        <v>2.7756883800215859</v>
      </c>
      <c r="F19" s="357">
        <v>2.6850587506177162</v>
      </c>
      <c r="G19" s="357">
        <v>2.6156931200761235</v>
      </c>
      <c r="H19" s="357">
        <v>2.5642929831054238</v>
      </c>
    </row>
    <row r="20" spans="1:8" x14ac:dyDescent="0.25">
      <c r="A20" s="361" t="s">
        <v>388</v>
      </c>
      <c r="B20" s="362">
        <f>B4-B11</f>
        <v>-2.9694095955040183</v>
      </c>
      <c r="C20" s="363">
        <f t="shared" si="3"/>
        <v>0.24302824644583154</v>
      </c>
      <c r="D20" s="364">
        <f>D4-D11</f>
        <v>-2.7263813490581867</v>
      </c>
      <c r="E20" s="363">
        <f>E4-E11</f>
        <v>-2.3012913682640672</v>
      </c>
      <c r="F20" s="363">
        <f>F4-F11</f>
        <v>-2.1476196034182777</v>
      </c>
      <c r="G20" s="363">
        <f>G4-G11</f>
        <v>-2.0159938570013765</v>
      </c>
      <c r="H20" s="363">
        <f>H4-H11</f>
        <v>-1.9284455815253878</v>
      </c>
    </row>
    <row r="21" spans="1:8" x14ac:dyDescent="0.25">
      <c r="A21" s="361" t="s">
        <v>389</v>
      </c>
      <c r="B21" s="362">
        <v>52.908033633516801</v>
      </c>
      <c r="C21" s="362">
        <f t="shared" si="3"/>
        <v>0</v>
      </c>
      <c r="D21" s="364">
        <v>52.908033633516801</v>
      </c>
      <c r="E21" s="362">
        <v>53.58372848315522</v>
      </c>
      <c r="F21" s="362">
        <v>53.080896588100735</v>
      </c>
      <c r="G21" s="362">
        <v>51.961449727290038</v>
      </c>
      <c r="H21" s="362">
        <v>50.53601421713627</v>
      </c>
    </row>
    <row r="22" spans="1:8" x14ac:dyDescent="0.25">
      <c r="A22" s="365"/>
      <c r="B22" s="366"/>
      <c r="C22" s="366"/>
      <c r="D22" s="366"/>
      <c r="E22" s="366"/>
      <c r="F22" s="366"/>
      <c r="G22" s="366"/>
      <c r="H22" s="162" t="s">
        <v>390</v>
      </c>
    </row>
    <row r="23" spans="1:8" x14ac:dyDescent="0.25">
      <c r="A23" s="365"/>
      <c r="B23" s="366"/>
      <c r="C23" s="366"/>
      <c r="D23" s="366"/>
      <c r="E23" s="366"/>
      <c r="F23" s="366"/>
      <c r="G23" s="366"/>
      <c r="H23" s="162"/>
    </row>
    <row r="24" spans="1:8" x14ac:dyDescent="0.25">
      <c r="A24" s="655" t="s">
        <v>391</v>
      </c>
      <c r="B24" s="655"/>
      <c r="C24" s="655"/>
      <c r="D24" s="655"/>
      <c r="E24" s="655"/>
      <c r="F24" s="655"/>
      <c r="G24" s="1"/>
      <c r="H24" s="1"/>
    </row>
    <row r="25" spans="1:8" x14ac:dyDescent="0.25">
      <c r="A25" s="347"/>
      <c r="B25" s="348">
        <v>2015</v>
      </c>
      <c r="C25" s="161">
        <v>2015</v>
      </c>
      <c r="D25" s="349">
        <v>2015</v>
      </c>
      <c r="E25" s="348">
        <v>2016</v>
      </c>
      <c r="F25" s="348">
        <v>2017</v>
      </c>
      <c r="G25" s="348">
        <v>2018</v>
      </c>
      <c r="H25" s="348">
        <v>2019</v>
      </c>
    </row>
    <row r="26" spans="1:8" x14ac:dyDescent="0.25">
      <c r="A26" s="350"/>
      <c r="B26" s="348" t="s">
        <v>369</v>
      </c>
      <c r="C26" s="161" t="s">
        <v>370</v>
      </c>
      <c r="D26" s="349" t="s">
        <v>371</v>
      </c>
      <c r="E26" s="348" t="s">
        <v>372</v>
      </c>
      <c r="F26" s="348" t="s">
        <v>372</v>
      </c>
      <c r="G26" s="348" t="s">
        <v>372</v>
      </c>
      <c r="H26" s="348" t="s">
        <v>372</v>
      </c>
    </row>
    <row r="27" spans="1:8" x14ac:dyDescent="0.25">
      <c r="A27" s="351" t="s">
        <v>373</v>
      </c>
      <c r="B27" s="367">
        <f>SUM(B28:B33)-B31-B33</f>
        <v>33295.574148309992</v>
      </c>
      <c r="C27" s="367">
        <f t="shared" ref="C27:H27" si="4">SUM(C28:C33)-C31-C33</f>
        <v>-2.844552570088581</v>
      </c>
      <c r="D27" s="368">
        <f t="shared" si="4"/>
        <v>33292.729595739904</v>
      </c>
      <c r="E27" s="369">
        <f t="shared" si="4"/>
        <v>34395.382663300741</v>
      </c>
      <c r="F27" s="369">
        <f t="shared" si="4"/>
        <v>34169.405526824426</v>
      </c>
      <c r="G27" s="369">
        <f t="shared" si="4"/>
        <v>35719.492590918038</v>
      </c>
      <c r="H27" s="369">
        <f t="shared" si="4"/>
        <v>37449.800181221173</v>
      </c>
    </row>
    <row r="28" spans="1:8" x14ac:dyDescent="0.25">
      <c r="A28" s="355" t="s">
        <v>374</v>
      </c>
      <c r="B28" s="370">
        <f t="shared" ref="B28:B33" si="5">B5*$D$48/100</f>
        <v>14145.083532299997</v>
      </c>
      <c r="C28" s="371">
        <f t="shared" ref="C28:C33" si="6">D28-B28</f>
        <v>21.11337738990369</v>
      </c>
      <c r="D28" s="372">
        <f t="shared" ref="D28:D33" si="7">D5*$D$48/100</f>
        <v>14166.196909689901</v>
      </c>
      <c r="E28" s="371">
        <f t="shared" ref="E28:H33" si="8">D5*E$48/100</f>
        <v>14635.380442185211</v>
      </c>
      <c r="F28" s="371">
        <f t="shared" si="8"/>
        <v>15202.374292700624</v>
      </c>
      <c r="G28" s="371">
        <f t="shared" si="8"/>
        <v>15821.803668260722</v>
      </c>
      <c r="H28" s="371">
        <f t="shared" si="8"/>
        <v>16663.848657273687</v>
      </c>
    </row>
    <row r="29" spans="1:8" x14ac:dyDescent="0.25">
      <c r="A29" s="355" t="s">
        <v>375</v>
      </c>
      <c r="B29" s="370">
        <f t="shared" si="5"/>
        <v>10954.22255282</v>
      </c>
      <c r="C29" s="371">
        <f t="shared" si="6"/>
        <v>0</v>
      </c>
      <c r="D29" s="372">
        <f t="shared" si="7"/>
        <v>10954.22255282</v>
      </c>
      <c r="E29" s="371">
        <f t="shared" si="8"/>
        <v>11317.025700752833</v>
      </c>
      <c r="F29" s="371">
        <f t="shared" si="8"/>
        <v>11890.919266340916</v>
      </c>
      <c r="G29" s="371">
        <f t="shared" si="8"/>
        <v>12484.892327872873</v>
      </c>
      <c r="H29" s="371">
        <f t="shared" si="8"/>
        <v>13217.203876045034</v>
      </c>
    </row>
    <row r="30" spans="1:8" x14ac:dyDescent="0.25">
      <c r="A30" s="355" t="s">
        <v>376</v>
      </c>
      <c r="B30" s="370">
        <f t="shared" si="5"/>
        <v>3988.0019732099991</v>
      </c>
      <c r="C30" s="371">
        <f t="shared" si="6"/>
        <v>-23.957930000000033</v>
      </c>
      <c r="D30" s="372">
        <f t="shared" si="7"/>
        <v>3964.044043209999</v>
      </c>
      <c r="E30" s="371">
        <f t="shared" si="8"/>
        <v>4095.3329275179735</v>
      </c>
      <c r="F30" s="371">
        <f t="shared" si="8"/>
        <v>4215.2573467898046</v>
      </c>
      <c r="G30" s="371">
        <f t="shared" si="8"/>
        <v>4341.3504680666756</v>
      </c>
      <c r="H30" s="371">
        <f t="shared" si="8"/>
        <v>4486.2751983953258</v>
      </c>
    </row>
    <row r="31" spans="1:8" x14ac:dyDescent="0.25">
      <c r="A31" s="359" t="s">
        <v>377</v>
      </c>
      <c r="B31" s="370">
        <f t="shared" si="5"/>
        <v>730.73013597000011</v>
      </c>
      <c r="C31" s="371">
        <f t="shared" si="6"/>
        <v>-23.957929999999919</v>
      </c>
      <c r="D31" s="372">
        <f t="shared" si="7"/>
        <v>706.77220597000019</v>
      </c>
      <c r="E31" s="371">
        <f t="shared" si="8"/>
        <v>730.18045607272779</v>
      </c>
      <c r="F31" s="371">
        <f t="shared" si="8"/>
        <v>728.2396452042276</v>
      </c>
      <c r="G31" s="371">
        <f t="shared" si="8"/>
        <v>726.568253794067</v>
      </c>
      <c r="H31" s="371">
        <f t="shared" si="8"/>
        <v>715.30042556841067</v>
      </c>
    </row>
    <row r="32" spans="1:8" x14ac:dyDescent="0.25">
      <c r="A32" s="355" t="s">
        <v>378</v>
      </c>
      <c r="B32" s="370">
        <f t="shared" si="5"/>
        <v>4208.2660899799948</v>
      </c>
      <c r="C32" s="371">
        <f t="shared" si="6"/>
        <v>4.000776243628934E-8</v>
      </c>
      <c r="D32" s="372">
        <f t="shared" si="7"/>
        <v>4208.2660900200026</v>
      </c>
      <c r="E32" s="371">
        <f t="shared" si="8"/>
        <v>4347.6435928447199</v>
      </c>
      <c r="F32" s="371">
        <f t="shared" si="8"/>
        <v>2860.8546209930851</v>
      </c>
      <c r="G32" s="371">
        <f t="shared" si="8"/>
        <v>3071.4461267177667</v>
      </c>
      <c r="H32" s="371">
        <f t="shared" si="8"/>
        <v>3082.4724495071291</v>
      </c>
    </row>
    <row r="33" spans="1:8" x14ac:dyDescent="0.25">
      <c r="A33" s="359" t="s">
        <v>379</v>
      </c>
      <c r="B33" s="370">
        <f t="shared" si="5"/>
        <v>2798.0708901300004</v>
      </c>
      <c r="C33" s="371">
        <f t="shared" si="6"/>
        <v>0</v>
      </c>
      <c r="D33" s="372">
        <f t="shared" si="7"/>
        <v>2798.0708901300004</v>
      </c>
      <c r="E33" s="371">
        <f t="shared" si="8"/>
        <v>2890.7428184374144</v>
      </c>
      <c r="F33" s="371">
        <f t="shared" si="8"/>
        <v>1427.5959761984968</v>
      </c>
      <c r="G33" s="371">
        <f t="shared" si="8"/>
        <v>1639.9724295866772</v>
      </c>
      <c r="H33" s="371">
        <f t="shared" si="8"/>
        <v>1683.3857502661026</v>
      </c>
    </row>
    <row r="34" spans="1:8" x14ac:dyDescent="0.25">
      <c r="A34" s="351" t="s">
        <v>380</v>
      </c>
      <c r="B34" s="367">
        <f>SUM(B35:B42)</f>
        <v>35613.81636081999</v>
      </c>
      <c r="C34" s="369">
        <f t="shared" ref="C34:H34" si="9">SUM(C35:C42)</f>
        <v>-192.57868038999823</v>
      </c>
      <c r="D34" s="368">
        <f t="shared" si="9"/>
        <v>35421.237680429993</v>
      </c>
      <c r="E34" s="369">
        <f t="shared" si="9"/>
        <v>36594.386799153057</v>
      </c>
      <c r="F34" s="369">
        <f t="shared" si="9"/>
        <v>36123.853790896137</v>
      </c>
      <c r="G34" s="369">
        <f t="shared" si="9"/>
        <v>37658.429432985271</v>
      </c>
      <c r="H34" s="369">
        <f t="shared" si="9"/>
        <v>39394.996300626968</v>
      </c>
    </row>
    <row r="35" spans="1:8" x14ac:dyDescent="0.25">
      <c r="A35" s="355" t="s">
        <v>381</v>
      </c>
      <c r="B35" s="370">
        <f t="shared" ref="B35:B42" si="10">B12*$D$48/100</f>
        <v>7025.0777773799937</v>
      </c>
      <c r="C35" s="371">
        <f t="shared" ref="C35:C44" si="11">D35-B35</f>
        <v>0</v>
      </c>
      <c r="D35" s="372">
        <f t="shared" ref="D35:D42" si="12">D12*$D$48/100</f>
        <v>7025.0777773799937</v>
      </c>
      <c r="E35" s="371">
        <f t="shared" ref="E35:H42" si="13">D12*E$48/100</f>
        <v>7257.7479025136408</v>
      </c>
      <c r="F35" s="371">
        <f t="shared" si="13"/>
        <v>7510.2717724275881</v>
      </c>
      <c r="G35" s="371">
        <f t="shared" si="13"/>
        <v>7921.2537100862</v>
      </c>
      <c r="H35" s="371">
        <f t="shared" si="13"/>
        <v>8337.155638856786</v>
      </c>
    </row>
    <row r="36" spans="1:8" x14ac:dyDescent="0.25">
      <c r="A36" s="355" t="s">
        <v>382</v>
      </c>
      <c r="B36" s="370">
        <f t="shared" si="10"/>
        <v>4571.9479667699989</v>
      </c>
      <c r="C36" s="371">
        <f t="shared" si="11"/>
        <v>-5.7879999999986467</v>
      </c>
      <c r="D36" s="372">
        <f t="shared" si="12"/>
        <v>4566.1599667700002</v>
      </c>
      <c r="E36" s="371">
        <f t="shared" si="13"/>
        <v>4717.3908918238794</v>
      </c>
      <c r="F36" s="371">
        <f t="shared" si="13"/>
        <v>4685.9151471974365</v>
      </c>
      <c r="G36" s="371">
        <f t="shared" si="13"/>
        <v>4838.0886044616018</v>
      </c>
      <c r="H36" s="371">
        <f t="shared" si="13"/>
        <v>4980.8497512871363</v>
      </c>
    </row>
    <row r="37" spans="1:8" x14ac:dyDescent="0.25">
      <c r="A37" s="355" t="s">
        <v>383</v>
      </c>
      <c r="B37" s="370">
        <f t="shared" si="10"/>
        <v>463.73582338999978</v>
      </c>
      <c r="C37" s="371">
        <f t="shared" si="11"/>
        <v>0</v>
      </c>
      <c r="D37" s="372">
        <f t="shared" si="12"/>
        <v>463.73582339000001</v>
      </c>
      <c r="E37" s="371">
        <f t="shared" si="13"/>
        <v>479.09472409918851</v>
      </c>
      <c r="F37" s="371">
        <f t="shared" si="13"/>
        <v>478.90283287531923</v>
      </c>
      <c r="G37" s="371">
        <f t="shared" si="13"/>
        <v>502.87823030834278</v>
      </c>
      <c r="H37" s="371">
        <f t="shared" si="13"/>
        <v>527.74782562897246</v>
      </c>
    </row>
    <row r="38" spans="1:8" x14ac:dyDescent="0.25">
      <c r="A38" s="355" t="s">
        <v>384</v>
      </c>
      <c r="B38" s="370">
        <f t="shared" si="10"/>
        <v>10802.652309020001</v>
      </c>
      <c r="C38" s="371">
        <f t="shared" si="11"/>
        <v>0</v>
      </c>
      <c r="D38" s="372">
        <f t="shared" si="12"/>
        <v>10802.652309020001</v>
      </c>
      <c r="E38" s="371">
        <f t="shared" si="13"/>
        <v>11160.435460205605</v>
      </c>
      <c r="F38" s="371">
        <f t="shared" si="13"/>
        <v>11564.11038981936</v>
      </c>
      <c r="G38" s="371">
        <f t="shared" si="13"/>
        <v>11960.89059070769</v>
      </c>
      <c r="H38" s="371">
        <f t="shared" si="13"/>
        <v>12566.166895643692</v>
      </c>
    </row>
    <row r="39" spans="1:8" x14ac:dyDescent="0.25">
      <c r="A39" s="355" t="s">
        <v>385</v>
      </c>
      <c r="B39" s="370">
        <f t="shared" si="10"/>
        <v>3992.8638109900003</v>
      </c>
      <c r="C39" s="371">
        <f t="shared" si="11"/>
        <v>0</v>
      </c>
      <c r="D39" s="372">
        <f t="shared" si="12"/>
        <v>3992.8638109900003</v>
      </c>
      <c r="E39" s="371">
        <f t="shared" si="13"/>
        <v>4125.1072041572625</v>
      </c>
      <c r="F39" s="371">
        <f t="shared" si="13"/>
        <v>4413.4325010107032</v>
      </c>
      <c r="G39" s="371">
        <f t="shared" si="13"/>
        <v>4637.14042152814</v>
      </c>
      <c r="H39" s="371">
        <f t="shared" si="13"/>
        <v>4938.7330015994057</v>
      </c>
    </row>
    <row r="40" spans="1:8" x14ac:dyDescent="0.25">
      <c r="A40" s="355" t="s">
        <v>386</v>
      </c>
      <c r="B40" s="370">
        <f t="shared" si="10"/>
        <v>1392.9826131900002</v>
      </c>
      <c r="C40" s="371">
        <f t="shared" si="11"/>
        <v>0</v>
      </c>
      <c r="D40" s="372">
        <f t="shared" si="12"/>
        <v>1392.9826131900002</v>
      </c>
      <c r="E40" s="371">
        <f t="shared" si="13"/>
        <v>1439.1181079404639</v>
      </c>
      <c r="F40" s="371">
        <f t="shared" si="13"/>
        <v>1362.908873876675</v>
      </c>
      <c r="G40" s="371">
        <f t="shared" si="13"/>
        <v>1307.8267214551911</v>
      </c>
      <c r="H40" s="371">
        <f t="shared" si="13"/>
        <v>1294.7486109407801</v>
      </c>
    </row>
    <row r="41" spans="1:8" x14ac:dyDescent="0.25">
      <c r="A41" s="355" t="s">
        <v>343</v>
      </c>
      <c r="B41" s="370">
        <f t="shared" si="10"/>
        <v>4831.3100480599996</v>
      </c>
      <c r="C41" s="371">
        <f t="shared" si="11"/>
        <v>-3.073899997616536E-4</v>
      </c>
      <c r="D41" s="372">
        <f t="shared" si="12"/>
        <v>4831.3097406699999</v>
      </c>
      <c r="E41" s="371">
        <f t="shared" si="13"/>
        <v>4991.3224092187502</v>
      </c>
      <c r="F41" s="371">
        <f t="shared" si="13"/>
        <v>3750.9665630372979</v>
      </c>
      <c r="G41" s="371">
        <f t="shared" si="13"/>
        <v>4066.1977678694252</v>
      </c>
      <c r="H41" s="371">
        <f t="shared" si="13"/>
        <v>4225.7594523427097</v>
      </c>
    </row>
    <row r="42" spans="1:8" x14ac:dyDescent="0.25">
      <c r="A42" s="355" t="s">
        <v>387</v>
      </c>
      <c r="B42" s="370">
        <f t="shared" si="10"/>
        <v>2533.2460120200003</v>
      </c>
      <c r="C42" s="371">
        <f t="shared" si="11"/>
        <v>-186.79037299999982</v>
      </c>
      <c r="D42" s="372">
        <f t="shared" si="12"/>
        <v>2346.4556390200005</v>
      </c>
      <c r="E42" s="371">
        <f t="shared" si="13"/>
        <v>2424.1700991942694</v>
      </c>
      <c r="F42" s="371">
        <f t="shared" si="13"/>
        <v>2357.3457106517617</v>
      </c>
      <c r="G42" s="371">
        <f t="shared" si="13"/>
        <v>2424.1533865686797</v>
      </c>
      <c r="H42" s="371">
        <f t="shared" si="13"/>
        <v>2523.8351243274919</v>
      </c>
    </row>
    <row r="43" spans="1:8" x14ac:dyDescent="0.25">
      <c r="A43" s="361" t="s">
        <v>388</v>
      </c>
      <c r="B43" s="373">
        <f>B27-B34</f>
        <v>-2318.2422125099984</v>
      </c>
      <c r="C43" s="374">
        <f>D43-B43</f>
        <v>189.73412781990919</v>
      </c>
      <c r="D43" s="375">
        <f>D27-D34</f>
        <v>-2128.5080846900892</v>
      </c>
      <c r="E43" s="374">
        <f>E27-E34</f>
        <v>-2199.0041358523158</v>
      </c>
      <c r="F43" s="374">
        <f>F27-F34</f>
        <v>-1954.4482640717106</v>
      </c>
      <c r="G43" s="374">
        <f>G27-G34</f>
        <v>-1938.9368420672326</v>
      </c>
      <c r="H43" s="374">
        <f>H27-H34</f>
        <v>-1945.1961194057949</v>
      </c>
    </row>
    <row r="44" spans="1:8" x14ac:dyDescent="0.25">
      <c r="A44" s="361" t="s">
        <v>389</v>
      </c>
      <c r="B44" s="373">
        <v>2533.2460120200003</v>
      </c>
      <c r="C44" s="373">
        <f t="shared" si="11"/>
        <v>-186.79037299999982</v>
      </c>
      <c r="D44" s="375">
        <v>2346.4556390200005</v>
      </c>
      <c r="E44" s="373">
        <v>2424.1700991942694</v>
      </c>
      <c r="F44" s="373">
        <v>2357.3457106517617</v>
      </c>
      <c r="G44" s="373">
        <v>2424.1533865686797</v>
      </c>
      <c r="H44" s="373">
        <v>2523.8351243274919</v>
      </c>
    </row>
    <row r="45" spans="1:8" x14ac:dyDescent="0.25">
      <c r="A45" s="365"/>
      <c r="B45" s="366"/>
      <c r="C45" s="366"/>
      <c r="D45" s="366"/>
      <c r="E45" s="366"/>
      <c r="F45" s="366"/>
      <c r="G45" s="366"/>
      <c r="H45" s="162" t="s">
        <v>390</v>
      </c>
    </row>
    <row r="47" spans="1:8" x14ac:dyDescent="0.25">
      <c r="A47" s="348"/>
      <c r="B47" s="348"/>
      <c r="C47" s="348">
        <v>2014</v>
      </c>
      <c r="D47" s="348">
        <v>2015</v>
      </c>
      <c r="E47" s="348">
        <v>2016</v>
      </c>
      <c r="F47" s="348">
        <v>2017</v>
      </c>
      <c r="G47" s="348">
        <v>2018</v>
      </c>
      <c r="H47" s="348">
        <v>2019</v>
      </c>
    </row>
    <row r="48" spans="1:8" s="73" customFormat="1" ht="12.75" x14ac:dyDescent="0.2">
      <c r="A48" s="376" t="s">
        <v>392</v>
      </c>
      <c r="B48" s="377"/>
      <c r="C48" s="378">
        <v>75560.457000000009</v>
      </c>
      <c r="D48" s="378">
        <v>78070.812999999995</v>
      </c>
      <c r="E48" s="378">
        <v>80656.513316156517</v>
      </c>
      <c r="F48" s="378">
        <v>84928.327243760315</v>
      </c>
      <c r="G48" s="378">
        <v>90283.066842056491</v>
      </c>
      <c r="H48" s="378">
        <v>96488.196759642888</v>
      </c>
    </row>
  </sheetData>
  <mergeCells count="2">
    <mergeCell ref="A1:F1"/>
    <mergeCell ref="A24:F24"/>
  </mergeCell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showGridLines="0" workbookViewId="0">
      <selection sqref="A1:B1"/>
    </sheetView>
  </sheetViews>
  <sheetFormatPr defaultRowHeight="15" x14ac:dyDescent="0.25"/>
  <cols>
    <col min="1" max="1" width="69.28515625" style="39" customWidth="1"/>
    <col min="2" max="16384" width="9.140625" style="39"/>
  </cols>
  <sheetData>
    <row r="1" spans="1:3" x14ac:dyDescent="0.25">
      <c r="A1" s="701" t="s">
        <v>611</v>
      </c>
      <c r="B1" s="701"/>
      <c r="C1" s="491"/>
    </row>
    <row r="2" spans="1:3" x14ac:dyDescent="0.25">
      <c r="A2" s="492"/>
      <c r="B2" s="492" t="s">
        <v>0</v>
      </c>
      <c r="C2" s="491"/>
    </row>
    <row r="3" spans="1:3" x14ac:dyDescent="0.25">
      <c r="A3" s="594" t="s">
        <v>612</v>
      </c>
      <c r="B3" s="595">
        <v>2.41531949157197</v>
      </c>
      <c r="C3" s="491"/>
    </row>
    <row r="4" spans="1:3" x14ac:dyDescent="0.25">
      <c r="A4" s="491" t="s">
        <v>613</v>
      </c>
      <c r="B4" s="596">
        <v>-0.70030144563390007</v>
      </c>
      <c r="C4" s="491"/>
    </row>
    <row r="5" spans="1:3" x14ac:dyDescent="0.25">
      <c r="A5" s="491" t="s">
        <v>614</v>
      </c>
      <c r="B5" s="596">
        <v>0.14515230377107002</v>
      </c>
      <c r="C5" s="491"/>
    </row>
    <row r="6" spans="1:3" x14ac:dyDescent="0.25">
      <c r="A6" s="491" t="s">
        <v>615</v>
      </c>
      <c r="B6" s="596">
        <v>-5.9790931959359916E-2</v>
      </c>
      <c r="C6" s="491"/>
    </row>
    <row r="7" spans="1:3" x14ac:dyDescent="0.25">
      <c r="A7" s="491" t="s">
        <v>616</v>
      </c>
      <c r="B7" s="596">
        <v>-5.0800696437129922E-2</v>
      </c>
      <c r="C7" s="491"/>
    </row>
    <row r="8" spans="1:3" x14ac:dyDescent="0.25">
      <c r="A8" s="491" t="s">
        <v>617</v>
      </c>
      <c r="B8" s="596">
        <v>-3.1981057752469955E-2</v>
      </c>
      <c r="C8" s="491"/>
    </row>
    <row r="9" spans="1:3" x14ac:dyDescent="0.25">
      <c r="A9" s="491" t="s">
        <v>618</v>
      </c>
      <c r="B9" s="596">
        <v>1.0343782348940067E-2</v>
      </c>
      <c r="C9" s="491"/>
    </row>
    <row r="10" spans="1:3" x14ac:dyDescent="0.25">
      <c r="A10" s="491" t="s">
        <v>417</v>
      </c>
      <c r="B10" s="596">
        <v>3.0853535808169852E-2</v>
      </c>
      <c r="C10" s="491"/>
    </row>
    <row r="11" spans="1:3" x14ac:dyDescent="0.25">
      <c r="A11" s="491" t="s">
        <v>619</v>
      </c>
      <c r="B11" s="596">
        <v>9.2527318606800968E-3</v>
      </c>
      <c r="C11" s="491"/>
    </row>
    <row r="12" spans="1:3" x14ac:dyDescent="0.25">
      <c r="A12" s="491" t="s">
        <v>620</v>
      </c>
      <c r="B12" s="596">
        <v>-0.154260273918535</v>
      </c>
      <c r="C12" s="491"/>
    </row>
    <row r="13" spans="1:3" x14ac:dyDescent="0.25">
      <c r="A13" s="491" t="s">
        <v>621</v>
      </c>
      <c r="B13" s="596">
        <v>-0.18227544090674996</v>
      </c>
      <c r="C13" s="491"/>
    </row>
    <row r="14" spans="1:3" x14ac:dyDescent="0.25">
      <c r="A14" s="597" t="s">
        <v>622</v>
      </c>
      <c r="B14" s="598">
        <v>1.4315119987527101</v>
      </c>
      <c r="C14" s="491"/>
    </row>
    <row r="15" spans="1:3" x14ac:dyDescent="0.25">
      <c r="A15" s="722" t="s">
        <v>623</v>
      </c>
      <c r="B15" s="722"/>
      <c r="C15" s="491"/>
    </row>
    <row r="16" spans="1:3" x14ac:dyDescent="0.25">
      <c r="A16" s="491"/>
      <c r="B16" s="599"/>
      <c r="C16" s="491"/>
    </row>
    <row r="17" spans="1:3" x14ac:dyDescent="0.25">
      <c r="A17" s="491"/>
      <c r="B17" s="491"/>
      <c r="C17" s="491"/>
    </row>
    <row r="18" spans="1:3" x14ac:dyDescent="0.25">
      <c r="A18" s="491"/>
      <c r="B18" s="491"/>
      <c r="C18" s="491"/>
    </row>
    <row r="19" spans="1:3" x14ac:dyDescent="0.25">
      <c r="A19" s="491"/>
      <c r="B19" s="491"/>
      <c r="C19" s="491"/>
    </row>
    <row r="20" spans="1:3" x14ac:dyDescent="0.25">
      <c r="A20" s="491"/>
      <c r="B20" s="491"/>
      <c r="C20" s="491"/>
    </row>
    <row r="21" spans="1:3" x14ac:dyDescent="0.25">
      <c r="A21" s="491"/>
      <c r="B21" s="491"/>
      <c r="C21" s="491"/>
    </row>
    <row r="22" spans="1:3" x14ac:dyDescent="0.25">
      <c r="A22" s="491"/>
      <c r="B22" s="491"/>
      <c r="C22" s="491"/>
    </row>
    <row r="23" spans="1:3" x14ac:dyDescent="0.25">
      <c r="A23" s="491"/>
      <c r="B23" s="491"/>
      <c r="C23" s="491"/>
    </row>
    <row r="24" spans="1:3" x14ac:dyDescent="0.25">
      <c r="A24" s="491"/>
      <c r="B24" s="491"/>
      <c r="C24" s="491"/>
    </row>
    <row r="25" spans="1:3" x14ac:dyDescent="0.25">
      <c r="A25" s="491"/>
      <c r="B25" s="491"/>
      <c r="C25" s="491"/>
    </row>
    <row r="26" spans="1:3" x14ac:dyDescent="0.25">
      <c r="A26" s="491"/>
      <c r="B26" s="491"/>
      <c r="C26" s="491"/>
    </row>
    <row r="27" spans="1:3" x14ac:dyDescent="0.25">
      <c r="A27" s="491"/>
      <c r="B27" s="491"/>
      <c r="C27" s="491"/>
    </row>
    <row r="28" spans="1:3" x14ac:dyDescent="0.25">
      <c r="A28" s="491"/>
      <c r="B28" s="491"/>
      <c r="C28" s="491"/>
    </row>
    <row r="29" spans="1:3" x14ac:dyDescent="0.25">
      <c r="A29" s="491"/>
      <c r="B29" s="491"/>
      <c r="C29" s="491"/>
    </row>
    <row r="30" spans="1:3" x14ac:dyDescent="0.25">
      <c r="A30" s="491"/>
      <c r="B30" s="491"/>
      <c r="C30" s="491"/>
    </row>
  </sheetData>
  <mergeCells count="2">
    <mergeCell ref="A1:B1"/>
    <mergeCell ref="A15:B1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showGridLines="0" workbookViewId="0">
      <selection activeCell="J1" sqref="J1"/>
    </sheetView>
  </sheetViews>
  <sheetFormatPr defaultRowHeight="15" x14ac:dyDescent="0.25"/>
  <cols>
    <col min="1" max="1" width="36.7109375" bestFit="1" customWidth="1"/>
  </cols>
  <sheetData>
    <row r="1" spans="1:24" s="39" customFormat="1" x14ac:dyDescent="0.25">
      <c r="B1" s="48"/>
      <c r="C1" s="48"/>
      <c r="D1" s="48"/>
      <c r="E1" s="48"/>
      <c r="F1" s="9"/>
      <c r="G1" s="9"/>
      <c r="H1" s="9"/>
      <c r="I1" s="9"/>
      <c r="J1" s="154" t="s">
        <v>202</v>
      </c>
      <c r="K1" s="9"/>
      <c r="L1" s="9"/>
      <c r="M1" s="9"/>
      <c r="N1" s="9"/>
      <c r="O1" s="9"/>
      <c r="P1" s="9"/>
      <c r="Q1" s="9"/>
    </row>
    <row r="2" spans="1:24" s="39" customFormat="1" x14ac:dyDescent="0.25">
      <c r="A2" s="169"/>
      <c r="B2" s="170"/>
      <c r="C2" s="170"/>
      <c r="D2" s="170"/>
      <c r="E2" s="170"/>
      <c r="F2" s="170"/>
      <c r="G2" s="170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U2" s="54"/>
      <c r="V2" s="54"/>
      <c r="W2" s="54"/>
      <c r="X2" s="54"/>
    </row>
    <row r="3" spans="1:24" s="39" customFormat="1" x14ac:dyDescent="0.25">
      <c r="A3" s="9"/>
      <c r="B3" s="54">
        <v>2011</v>
      </c>
      <c r="C3" s="54">
        <v>2012</v>
      </c>
      <c r="D3" s="54">
        <v>2013</v>
      </c>
      <c r="E3" s="54">
        <v>2014</v>
      </c>
      <c r="F3" s="54">
        <v>2015</v>
      </c>
      <c r="G3" s="54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24" s="39" customFormat="1" x14ac:dyDescent="0.25">
      <c r="A4" s="169" t="s">
        <v>121</v>
      </c>
      <c r="B4" s="105">
        <v>-3.185361835144418</v>
      </c>
      <c r="C4" s="105">
        <v>-2.7401246238677404</v>
      </c>
      <c r="D4" s="105">
        <v>-0.50401620787906376</v>
      </c>
      <c r="E4" s="105">
        <v>-0.63588282999574219</v>
      </c>
      <c r="F4" s="105">
        <v>-0.83717532976812281</v>
      </c>
      <c r="G4" s="48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24" s="39" customFormat="1" x14ac:dyDescent="0.25">
      <c r="A5" s="111" t="s">
        <v>122</v>
      </c>
      <c r="B5" s="48">
        <v>1.1871701654693445</v>
      </c>
      <c r="C5" s="48">
        <v>0.71326809772999733</v>
      </c>
      <c r="D5" s="48">
        <v>0.67778664160723923</v>
      </c>
      <c r="E5" s="48">
        <v>0.78558900700799117</v>
      </c>
      <c r="F5" s="48">
        <v>0.78692369149456387</v>
      </c>
      <c r="G5" s="48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24" s="39" customFormat="1" x14ac:dyDescent="0.25">
      <c r="A6" s="111" t="s">
        <v>123</v>
      </c>
      <c r="B6" s="48">
        <v>-0.11</v>
      </c>
      <c r="C6" s="48">
        <v>0.28052063732346633</v>
      </c>
      <c r="D6" s="48">
        <v>0.66561352525770201</v>
      </c>
      <c r="E6" s="48">
        <v>0.1352466674467043</v>
      </c>
      <c r="F6" s="48">
        <v>5.8972102672992539E-3</v>
      </c>
      <c r="G6" s="48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</row>
    <row r="7" spans="1:24" s="39" customFormat="1" x14ac:dyDescent="0.25">
      <c r="A7" s="111" t="s">
        <v>11</v>
      </c>
      <c r="B7" s="48">
        <v>-0.68</v>
      </c>
      <c r="C7" s="48">
        <v>-0.84420551998011362</v>
      </c>
      <c r="D7" s="48">
        <v>-0.59271286041870508</v>
      </c>
      <c r="E7" s="48">
        <v>-0.37455983293496226</v>
      </c>
      <c r="F7" s="48">
        <v>-0.41613228701742871</v>
      </c>
      <c r="G7" s="48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</row>
    <row r="8" spans="1:24" s="39" customFormat="1" x14ac:dyDescent="0.25">
      <c r="A8" s="153" t="s">
        <v>124</v>
      </c>
      <c r="B8" s="105">
        <v>-2.7881916696750735</v>
      </c>
      <c r="C8" s="105">
        <v>-2.5905414087943903</v>
      </c>
      <c r="D8" s="105">
        <v>0.2466710985671724</v>
      </c>
      <c r="E8" s="105">
        <v>-8.9606988476008953E-2</v>
      </c>
      <c r="F8" s="105">
        <v>-0.46048671502368843</v>
      </c>
      <c r="G8" s="105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</row>
    <row r="9" spans="1:24" s="39" customFormat="1" x14ac:dyDescent="0.25">
      <c r="A9" s="9"/>
      <c r="B9" s="9"/>
      <c r="C9" s="9"/>
      <c r="D9" s="9"/>
      <c r="E9" s="171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</row>
    <row r="10" spans="1:24" s="39" customFormat="1" x14ac:dyDescent="0.25">
      <c r="A10" s="111"/>
      <c r="B10" s="172"/>
      <c r="C10" s="172"/>
      <c r="D10" s="172"/>
      <c r="E10" s="172"/>
      <c r="F10" s="172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</row>
    <row r="11" spans="1:24" s="39" customFormat="1" x14ac:dyDescent="0.25">
      <c r="A11" s="9"/>
      <c r="B11" s="172"/>
      <c r="C11" s="172"/>
      <c r="D11" s="172"/>
      <c r="E11" s="172"/>
      <c r="F11" s="172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</row>
    <row r="12" spans="1:24" s="39" customFormat="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</row>
    <row r="13" spans="1:24" s="39" customFormat="1" x14ac:dyDescent="0.25">
      <c r="A13" s="169"/>
      <c r="B13" s="170"/>
      <c r="C13" s="170"/>
      <c r="D13" s="170"/>
      <c r="E13" s="170"/>
      <c r="F13" s="170"/>
      <c r="G13" s="170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</row>
    <row r="14" spans="1:24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</row>
    <row r="15" spans="1:24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</row>
    <row r="16" spans="1:24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showGridLines="0" workbookViewId="0">
      <selection activeCell="J1" sqref="J1"/>
    </sheetView>
  </sheetViews>
  <sheetFormatPr defaultRowHeight="15" x14ac:dyDescent="0.25"/>
  <sheetData>
    <row r="1" spans="1:10" x14ac:dyDescent="0.25">
      <c r="A1" s="73"/>
      <c r="B1" s="103">
        <v>2011</v>
      </c>
      <c r="C1" s="103">
        <v>2012</v>
      </c>
      <c r="D1" s="103">
        <v>2013</v>
      </c>
      <c r="E1" s="103">
        <v>2014</v>
      </c>
      <c r="F1" s="103">
        <v>2015</v>
      </c>
      <c r="G1" s="90"/>
      <c r="J1" s="93" t="s">
        <v>110</v>
      </c>
    </row>
    <row r="2" spans="1:10" x14ac:dyDescent="0.25">
      <c r="A2" s="73" t="s">
        <v>104</v>
      </c>
      <c r="B2" s="152">
        <v>43.3</v>
      </c>
      <c r="C2" s="92">
        <v>52.369105811829364</v>
      </c>
      <c r="D2" s="92">
        <v>54.98741871886169</v>
      </c>
      <c r="E2" s="92">
        <v>53.897262691251314</v>
      </c>
      <c r="F2" s="92">
        <v>52.908033633516801</v>
      </c>
      <c r="G2" s="90"/>
    </row>
    <row r="3" spans="1:10" x14ac:dyDescent="0.25">
      <c r="A3" s="90"/>
      <c r="B3" s="90"/>
      <c r="C3" s="90"/>
      <c r="D3" s="90"/>
      <c r="E3" s="90"/>
      <c r="F3" s="90"/>
      <c r="G3" s="90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0"/>
  <sheetViews>
    <sheetView showGridLines="0" zoomScaleNormal="100" workbookViewId="0">
      <pane xSplit="1" ySplit="3" topLeftCell="B4" activePane="bottomRight" state="frozen"/>
      <selection activeCell="N26" sqref="N26"/>
      <selection pane="topRight" activeCell="N26" sqref="N26"/>
      <selection pane="bottomLeft" activeCell="N26" sqref="N26"/>
      <selection pane="bottomRight" activeCell="F10" sqref="F10"/>
    </sheetView>
  </sheetViews>
  <sheetFormatPr defaultRowHeight="12.75" x14ac:dyDescent="0.2"/>
  <cols>
    <col min="1" max="1" width="14.42578125" style="187" bestFit="1" customWidth="1"/>
    <col min="2" max="36" width="9.140625" style="187"/>
    <col min="37" max="37" width="9.140625" style="181"/>
    <col min="38" max="16384" width="9.140625" style="187"/>
  </cols>
  <sheetData>
    <row r="1" spans="1:87" x14ac:dyDescent="0.2">
      <c r="A1" s="274"/>
    </row>
    <row r="2" spans="1:87" x14ac:dyDescent="0.2">
      <c r="A2" s="274"/>
    </row>
    <row r="3" spans="1:87" s="190" customFormat="1" x14ac:dyDescent="0.2">
      <c r="A3" s="197"/>
      <c r="B3" s="275">
        <v>1980</v>
      </c>
      <c r="C3" s="275">
        <v>1981</v>
      </c>
      <c r="D3" s="275">
        <v>1982</v>
      </c>
      <c r="E3" s="275">
        <v>1983</v>
      </c>
      <c r="F3" s="275">
        <v>1984</v>
      </c>
      <c r="G3" s="275">
        <v>1985</v>
      </c>
      <c r="H3" s="275">
        <v>1986</v>
      </c>
      <c r="I3" s="275">
        <v>1987</v>
      </c>
      <c r="J3" s="275">
        <v>1988</v>
      </c>
      <c r="K3" s="275">
        <v>1989</v>
      </c>
      <c r="L3" s="275">
        <v>1990</v>
      </c>
      <c r="M3" s="275">
        <v>1991</v>
      </c>
      <c r="N3" s="275">
        <v>1992</v>
      </c>
      <c r="O3" s="275">
        <v>1993</v>
      </c>
      <c r="P3" s="275">
        <v>1994</v>
      </c>
      <c r="Q3" s="275">
        <v>1995</v>
      </c>
      <c r="R3" s="275">
        <v>1996</v>
      </c>
      <c r="S3" s="275">
        <v>1997</v>
      </c>
      <c r="T3" s="275">
        <v>1998</v>
      </c>
      <c r="U3" s="275">
        <v>1999</v>
      </c>
      <c r="V3" s="275">
        <v>2000</v>
      </c>
      <c r="W3" s="275">
        <v>2001</v>
      </c>
      <c r="X3" s="275">
        <v>2002</v>
      </c>
      <c r="Y3" s="275">
        <v>2003</v>
      </c>
      <c r="Z3" s="275">
        <v>2004</v>
      </c>
      <c r="AA3" s="275">
        <v>2005</v>
      </c>
      <c r="AB3" s="275">
        <v>2006</v>
      </c>
      <c r="AC3" s="275">
        <v>2007</v>
      </c>
      <c r="AD3" s="275">
        <v>2008</v>
      </c>
      <c r="AE3" s="275">
        <v>2009</v>
      </c>
      <c r="AF3" s="275">
        <v>2010</v>
      </c>
      <c r="AG3" s="275">
        <v>2011</v>
      </c>
      <c r="AH3" s="275">
        <v>2012</v>
      </c>
      <c r="AI3" s="275">
        <v>2013</v>
      </c>
      <c r="AJ3" s="275">
        <v>2014</v>
      </c>
      <c r="AK3" s="275">
        <v>2015</v>
      </c>
      <c r="AL3" s="275">
        <v>2016</v>
      </c>
      <c r="AM3" s="275">
        <v>2017</v>
      </c>
      <c r="AN3" s="275">
        <v>2018</v>
      </c>
      <c r="AO3" s="275">
        <v>2019</v>
      </c>
      <c r="AP3" s="275">
        <v>2020</v>
      </c>
      <c r="AQ3" s="275">
        <v>2021</v>
      </c>
      <c r="AR3" s="275">
        <v>2022</v>
      </c>
      <c r="AS3" s="275">
        <v>2023</v>
      </c>
      <c r="AT3" s="275">
        <v>2024</v>
      </c>
      <c r="AU3" s="275">
        <v>2025</v>
      </c>
      <c r="AV3" s="275">
        <v>2026</v>
      </c>
      <c r="AW3" s="275">
        <v>2027</v>
      </c>
      <c r="AX3" s="275">
        <v>2028</v>
      </c>
      <c r="AY3" s="275">
        <v>2029</v>
      </c>
      <c r="AZ3" s="275">
        <v>2030</v>
      </c>
      <c r="BA3" s="190">
        <v>2031</v>
      </c>
      <c r="BB3" s="190">
        <v>2032</v>
      </c>
      <c r="BC3" s="190">
        <v>2033</v>
      </c>
      <c r="BD3" s="190">
        <v>2034</v>
      </c>
      <c r="BE3" s="190">
        <v>2035</v>
      </c>
      <c r="BF3" s="190">
        <v>2036</v>
      </c>
      <c r="BG3" s="190">
        <v>2037</v>
      </c>
      <c r="BH3" s="190">
        <v>2038</v>
      </c>
      <c r="BI3" s="190">
        <v>2039</v>
      </c>
      <c r="BJ3" s="190">
        <v>2040</v>
      </c>
      <c r="BK3" s="190">
        <v>2041</v>
      </c>
      <c r="BL3" s="190">
        <v>2042</v>
      </c>
      <c r="BM3" s="190">
        <v>2043</v>
      </c>
      <c r="BN3" s="190">
        <v>2044</v>
      </c>
      <c r="BO3" s="190">
        <v>2045</v>
      </c>
      <c r="BP3" s="190">
        <v>2046</v>
      </c>
      <c r="BQ3" s="190">
        <v>2047</v>
      </c>
      <c r="BR3" s="190">
        <v>2048</v>
      </c>
      <c r="BS3" s="190">
        <v>2049</v>
      </c>
      <c r="BT3" s="190">
        <v>2050</v>
      </c>
      <c r="BU3" s="190">
        <v>2051</v>
      </c>
      <c r="BV3" s="190">
        <v>2052</v>
      </c>
      <c r="BW3" s="190">
        <v>2053</v>
      </c>
      <c r="BX3" s="190">
        <v>2054</v>
      </c>
      <c r="BY3" s="190">
        <v>2055</v>
      </c>
      <c r="BZ3" s="190">
        <v>2056</v>
      </c>
      <c r="CA3" s="190">
        <v>2057</v>
      </c>
      <c r="CB3" s="190">
        <v>2058</v>
      </c>
      <c r="CC3" s="190">
        <v>2059</v>
      </c>
      <c r="CD3" s="190">
        <v>2060</v>
      </c>
      <c r="CE3" s="190">
        <v>2061</v>
      </c>
      <c r="CF3" s="190">
        <v>2062</v>
      </c>
      <c r="CG3" s="190">
        <v>2063</v>
      </c>
      <c r="CH3" s="190">
        <v>2064</v>
      </c>
      <c r="CI3" s="190">
        <v>2065</v>
      </c>
    </row>
    <row r="4" spans="1:87" x14ac:dyDescent="0.2">
      <c r="A4" s="187" t="s">
        <v>266</v>
      </c>
      <c r="B4" s="185">
        <v>5.9998816529644978</v>
      </c>
      <c r="C4" s="185">
        <v>6.12811682608318</v>
      </c>
      <c r="D4" s="185">
        <v>6.3484872729427799</v>
      </c>
      <c r="E4" s="185">
        <v>6.606669390028026</v>
      </c>
      <c r="F4" s="185">
        <v>6.8925679644235611</v>
      </c>
      <c r="G4" s="185">
        <v>6.8258541929349512</v>
      </c>
      <c r="H4" s="185">
        <v>6.7647926642893532</v>
      </c>
      <c r="I4" s="185">
        <v>6.6072726190948394</v>
      </c>
      <c r="J4" s="185">
        <v>6.4597787629398988</v>
      </c>
      <c r="K4" s="185">
        <v>6.3258497412341548</v>
      </c>
      <c r="L4" s="185">
        <v>6.2602488418997453</v>
      </c>
      <c r="M4" s="185">
        <v>6.2184223650921755</v>
      </c>
      <c r="N4" s="185">
        <v>6.2430998935585711</v>
      </c>
      <c r="O4" s="185">
        <v>6.2070408498599763</v>
      </c>
      <c r="P4" s="185">
        <v>6.1739790886123131</v>
      </c>
      <c r="Q4" s="185">
        <v>6.1398277543061424</v>
      </c>
      <c r="R4" s="185">
        <v>6.1027960064346454</v>
      </c>
      <c r="S4" s="185">
        <v>6.0623996540894209</v>
      </c>
      <c r="T4" s="185">
        <v>6.0273629539567581</v>
      </c>
      <c r="U4" s="185">
        <v>6.0315091835564365</v>
      </c>
      <c r="V4" s="185">
        <v>6.037480391758443</v>
      </c>
      <c r="W4" s="185">
        <v>6.1162038510894572</v>
      </c>
      <c r="X4" s="185">
        <v>6.1357728686029525</v>
      </c>
      <c r="Y4" s="185">
        <v>6.1470161061300663</v>
      </c>
      <c r="Z4" s="185">
        <v>6.1506018755108327</v>
      </c>
      <c r="AA4" s="185">
        <v>6.1346179960348204</v>
      </c>
      <c r="AB4" s="185">
        <v>6.1049668214682011</v>
      </c>
      <c r="AC4" s="185">
        <v>6.0711095338522654</v>
      </c>
      <c r="AD4" s="185">
        <v>6.0347566877247667</v>
      </c>
      <c r="AE4" s="185">
        <v>5.9939630600408069</v>
      </c>
      <c r="AF4" s="185">
        <v>5.9062850493284058</v>
      </c>
      <c r="AG4" s="185">
        <v>5.8450300569029796</v>
      </c>
      <c r="AH4" s="185">
        <v>5.6196179731028968</v>
      </c>
      <c r="AI4" s="185">
        <v>5.4875045531239666</v>
      </c>
      <c r="AJ4" s="185">
        <v>5.3114142290916524</v>
      </c>
      <c r="AK4" s="184">
        <v>5.1217276903764155</v>
      </c>
      <c r="AL4" s="185">
        <v>4.9113249725305952</v>
      </c>
      <c r="AM4" s="185">
        <v>4.700031008506059</v>
      </c>
      <c r="AN4" s="185">
        <v>4.5044899576919111</v>
      </c>
      <c r="AO4" s="185">
        <v>4.3252024785572631</v>
      </c>
      <c r="AP4" s="185">
        <v>4.1543497767661739</v>
      </c>
      <c r="AQ4" s="185">
        <v>3.9914947995565448</v>
      </c>
      <c r="AR4" s="185">
        <v>3.8449841979606503</v>
      </c>
      <c r="AS4" s="185">
        <v>3.7206016644667845</v>
      </c>
      <c r="AT4" s="185">
        <v>3.6189275982872715</v>
      </c>
      <c r="AU4" s="185">
        <v>3.5299100143645745</v>
      </c>
      <c r="AV4" s="185">
        <v>3.4451046096845497</v>
      </c>
      <c r="AW4" s="185">
        <v>3.3696875968290789</v>
      </c>
      <c r="AX4" s="185">
        <v>3.298131173193982</v>
      </c>
      <c r="AY4" s="185">
        <v>3.2250799895049544</v>
      </c>
      <c r="AZ4" s="185">
        <v>3.1583105191932965</v>
      </c>
      <c r="BA4" s="185">
        <v>3.1015299393974525</v>
      </c>
      <c r="BB4" s="185">
        <v>3.0551026526820739</v>
      </c>
      <c r="BC4" s="185">
        <v>3.0161489885725623</v>
      </c>
      <c r="BD4" s="185">
        <v>2.9746440965489702</v>
      </c>
      <c r="BE4" s="185">
        <v>2.9280147533214955</v>
      </c>
      <c r="BF4" s="185">
        <v>2.8778039190408662</v>
      </c>
      <c r="BG4" s="185">
        <v>2.8193890057899802</v>
      </c>
      <c r="BH4" s="185">
        <v>2.7506088026854485</v>
      </c>
      <c r="BI4" s="185">
        <v>2.67288821888343</v>
      </c>
      <c r="BJ4" s="185">
        <v>2.5921738608302749</v>
      </c>
      <c r="BK4" s="185">
        <v>2.5115407833659189</v>
      </c>
      <c r="BL4" s="185">
        <v>2.4316352748051409</v>
      </c>
      <c r="BM4" s="185">
        <v>2.3543162394972517</v>
      </c>
      <c r="BN4" s="185">
        <v>2.2782295589673049</v>
      </c>
      <c r="BO4" s="185">
        <v>2.2076178071624146</v>
      </c>
      <c r="BP4" s="185">
        <v>2.1441541130698538</v>
      </c>
      <c r="BQ4" s="185">
        <v>2.0839678752867106</v>
      </c>
      <c r="BR4" s="185">
        <v>2.0267874421931178</v>
      </c>
      <c r="BS4" s="185">
        <v>1.9725637779103107</v>
      </c>
      <c r="BT4" s="185">
        <v>1.9201344873033119</v>
      </c>
      <c r="BU4" s="185">
        <v>1.8712229412385142</v>
      </c>
      <c r="BV4" s="185">
        <v>1.8281816826974087</v>
      </c>
      <c r="BW4" s="185">
        <v>1.7890334696592822</v>
      </c>
      <c r="BX4" s="185">
        <v>1.7532270343274912</v>
      </c>
      <c r="BY4" s="185">
        <v>1.7205429832952071</v>
      </c>
      <c r="BZ4" s="185">
        <v>1.6898631738853327</v>
      </c>
      <c r="CA4" s="185">
        <v>1.6633114698561622</v>
      </c>
      <c r="CB4" s="185">
        <v>1.6408054657861459</v>
      </c>
      <c r="CC4" s="185">
        <v>1.6241528567172723</v>
      </c>
      <c r="CD4" s="185">
        <v>1.6153431920556443</v>
      </c>
      <c r="CE4" s="185"/>
      <c r="CF4" s="185"/>
      <c r="CG4" s="185"/>
      <c r="CH4" s="185"/>
    </row>
    <row r="5" spans="1:87" x14ac:dyDescent="0.2">
      <c r="A5" s="187" t="s">
        <v>267</v>
      </c>
      <c r="B5" s="185">
        <v>5.9998816529644978</v>
      </c>
      <c r="C5" s="185">
        <v>6.12811682608318</v>
      </c>
      <c r="D5" s="185">
        <v>6.3484872729427799</v>
      </c>
      <c r="E5" s="185">
        <v>6.606669390028026</v>
      </c>
      <c r="F5" s="185">
        <v>6.8925679644235611</v>
      </c>
      <c r="G5" s="185">
        <v>6.8258541929349512</v>
      </c>
      <c r="H5" s="185">
        <v>6.7647926642893532</v>
      </c>
      <c r="I5" s="185">
        <v>6.6072726190948394</v>
      </c>
      <c r="J5" s="185">
        <v>6.4597787629398988</v>
      </c>
      <c r="K5" s="185">
        <v>6.3258497412341548</v>
      </c>
      <c r="L5" s="185">
        <v>6.2602488418997453</v>
      </c>
      <c r="M5" s="185">
        <v>6.2184223650921755</v>
      </c>
      <c r="N5" s="185">
        <v>6.2430998935585711</v>
      </c>
      <c r="O5" s="185">
        <v>6.2070408498599763</v>
      </c>
      <c r="P5" s="185">
        <v>6.1739790886123131</v>
      </c>
      <c r="Q5" s="185">
        <v>6.1398277543061424</v>
      </c>
      <c r="R5" s="185">
        <v>6.1027960064346454</v>
      </c>
      <c r="S5" s="185">
        <v>6.0623996540894209</v>
      </c>
      <c r="T5" s="185">
        <v>6.0273629539567581</v>
      </c>
      <c r="U5" s="185">
        <v>6.0315091835564365</v>
      </c>
      <c r="V5" s="185">
        <v>6.037480391758443</v>
      </c>
      <c r="W5" s="185">
        <v>6.1162038510894572</v>
      </c>
      <c r="X5" s="185">
        <v>6.1357728686029525</v>
      </c>
      <c r="Y5" s="185">
        <v>6.1470161061300663</v>
      </c>
      <c r="Z5" s="185">
        <v>6.1506018755108327</v>
      </c>
      <c r="AA5" s="185">
        <v>6.1346179960348204</v>
      </c>
      <c r="AB5" s="185">
        <v>6.1049668214682011</v>
      </c>
      <c r="AC5" s="185">
        <v>6.0711095338522654</v>
      </c>
      <c r="AD5" s="185">
        <v>6.0347566877247667</v>
      </c>
      <c r="AE5" s="185">
        <v>5.9939630600408069</v>
      </c>
      <c r="AF5" s="185">
        <v>5.9062850493284058</v>
      </c>
      <c r="AG5" s="185">
        <v>5.8450300569029796</v>
      </c>
      <c r="AH5" s="185">
        <v>5.6196179731028968</v>
      </c>
      <c r="AI5" s="185">
        <v>5.3562830118298317</v>
      </c>
      <c r="AJ5" s="185">
        <v>5.1778063133638073</v>
      </c>
      <c r="AK5" s="184">
        <v>4.988555894538778</v>
      </c>
      <c r="AL5" s="185">
        <v>4.7798229158284382</v>
      </c>
      <c r="AM5" s="185">
        <v>4.5709058105135352</v>
      </c>
      <c r="AN5" s="185">
        <v>4.3768758225496862</v>
      </c>
      <c r="AO5" s="185">
        <v>4.198964648762094</v>
      </c>
      <c r="AP5" s="185">
        <v>4.0305712743240205</v>
      </c>
      <c r="AQ5" s="185">
        <v>3.8711306053707921</v>
      </c>
      <c r="AR5" s="185">
        <v>3.7272617235422763</v>
      </c>
      <c r="AS5" s="185">
        <v>3.6041620078268508</v>
      </c>
      <c r="AT5" s="185">
        <v>3.5031577961796301</v>
      </c>
      <c r="AU5" s="185">
        <v>3.4139305302169061</v>
      </c>
      <c r="AV5" s="185">
        <v>3.3298710120810093</v>
      </c>
      <c r="AW5" s="185">
        <v>3.2547885249041881</v>
      </c>
      <c r="AX5" s="185">
        <v>3.1814526486381558</v>
      </c>
      <c r="AY5" s="185">
        <v>3.1052162272773023</v>
      </c>
      <c r="AZ5" s="185">
        <v>3.0349595499785154</v>
      </c>
      <c r="BA5" s="185">
        <v>2.9758983097096685</v>
      </c>
      <c r="BB5" s="185">
        <v>2.9270366347514303</v>
      </c>
      <c r="BC5" s="185">
        <v>2.885101645299939</v>
      </c>
      <c r="BD5" s="185">
        <v>2.8411854767513685</v>
      </c>
      <c r="BE5" s="185">
        <v>2.7930176773008686</v>
      </c>
      <c r="BF5" s="185">
        <v>2.7423075946245534</v>
      </c>
      <c r="BG5" s="185">
        <v>2.6847462070957868</v>
      </c>
      <c r="BH5" s="185">
        <v>2.6176249248641175</v>
      </c>
      <c r="BI5" s="185">
        <v>2.5415708571412905</v>
      </c>
      <c r="BJ5" s="185">
        <v>2.463125572188734</v>
      </c>
      <c r="BK5" s="185">
        <v>2.3858233234650341</v>
      </c>
      <c r="BL5" s="185">
        <v>2.3091136720275922</v>
      </c>
      <c r="BM5" s="185">
        <v>2.2345652545016379</v>
      </c>
      <c r="BN5" s="185">
        <v>2.1616919647406045</v>
      </c>
      <c r="BO5" s="185">
        <v>2.0948611456517021</v>
      </c>
      <c r="BP5" s="185">
        <v>2.0354205865164681</v>
      </c>
      <c r="BQ5" s="185">
        <v>1.9788594766712693</v>
      </c>
      <c r="BR5" s="185">
        <v>1.9242138115174228</v>
      </c>
      <c r="BS5" s="185">
        <v>1.8716494960548562</v>
      </c>
      <c r="BT5" s="185">
        <v>1.8208017531803078</v>
      </c>
      <c r="BU5" s="185">
        <v>1.7738242573249461</v>
      </c>
      <c r="BV5" s="185">
        <v>1.7321964884607901</v>
      </c>
      <c r="BW5" s="185">
        <v>1.6938127071038294</v>
      </c>
      <c r="BX5" s="185">
        <v>1.6585928862693011</v>
      </c>
      <c r="BY5" s="185">
        <v>1.6258053239405692</v>
      </c>
      <c r="BZ5" s="185">
        <v>1.5945292009668222</v>
      </c>
      <c r="CA5" s="185">
        <v>1.5670855795905423</v>
      </c>
      <c r="CB5" s="185">
        <v>1.5431145359071572</v>
      </c>
      <c r="CC5" s="185">
        <v>1.5246278714695658</v>
      </c>
      <c r="CD5" s="185">
        <v>1.51395663682209</v>
      </c>
      <c r="CE5" s="185"/>
      <c r="CF5" s="185"/>
      <c r="CG5" s="185"/>
      <c r="CH5" s="185"/>
    </row>
    <row r="6" spans="1:87" x14ac:dyDescent="0.2">
      <c r="A6" s="187" t="s">
        <v>268</v>
      </c>
      <c r="B6" s="185">
        <v>5.9998816529644978</v>
      </c>
      <c r="C6" s="185">
        <v>6.12811682608318</v>
      </c>
      <c r="D6" s="185">
        <v>6.3484872729427799</v>
      </c>
      <c r="E6" s="185">
        <v>6.606669390028026</v>
      </c>
      <c r="F6" s="185">
        <v>6.8925679644235611</v>
      </c>
      <c r="G6" s="185">
        <v>6.8258541929349512</v>
      </c>
      <c r="H6" s="185">
        <v>6.7647926642893532</v>
      </c>
      <c r="I6" s="185">
        <v>6.6072726190948394</v>
      </c>
      <c r="J6" s="185">
        <v>6.4597787629398988</v>
      </c>
      <c r="K6" s="185">
        <v>6.3258497412341548</v>
      </c>
      <c r="L6" s="185">
        <v>6.2602488418997453</v>
      </c>
      <c r="M6" s="185">
        <v>6.2184223650921755</v>
      </c>
      <c r="N6" s="185">
        <v>6.2430998935585711</v>
      </c>
      <c r="O6" s="185">
        <v>6.2070408498599763</v>
      </c>
      <c r="P6" s="185">
        <v>6.1739790886123131</v>
      </c>
      <c r="Q6" s="185">
        <v>6.1398277543061424</v>
      </c>
      <c r="R6" s="185">
        <v>6.1027960064346454</v>
      </c>
      <c r="S6" s="185">
        <v>6.0623996540894209</v>
      </c>
      <c r="T6" s="185">
        <v>6.0273629539567581</v>
      </c>
      <c r="U6" s="185">
        <v>6.0315091835564365</v>
      </c>
      <c r="V6" s="185">
        <v>6.037480391758443</v>
      </c>
      <c r="W6" s="185">
        <v>6.1162038510894572</v>
      </c>
      <c r="X6" s="185">
        <v>6.1357728686029525</v>
      </c>
      <c r="Y6" s="185">
        <v>6.1470161061300663</v>
      </c>
      <c r="Z6" s="185">
        <v>6.1506018755108327</v>
      </c>
      <c r="AA6" s="185">
        <v>6.1346179960348204</v>
      </c>
      <c r="AB6" s="185">
        <v>6.1049668214682011</v>
      </c>
      <c r="AC6" s="185">
        <v>6.0711095338522654</v>
      </c>
      <c r="AD6" s="185">
        <v>6.0347566877247667</v>
      </c>
      <c r="AE6" s="185">
        <v>5.9939630600408069</v>
      </c>
      <c r="AF6" s="185">
        <v>5.9062850493284058</v>
      </c>
      <c r="AG6" s="185">
        <v>5.8450300569029796</v>
      </c>
      <c r="AH6" s="185">
        <v>5.6196179731028968</v>
      </c>
      <c r="AI6" s="185">
        <v>5.4490539577765826</v>
      </c>
      <c r="AJ6" s="185">
        <v>5.2553523493594643</v>
      </c>
      <c r="AK6" s="184">
        <v>5.1386258569731753</v>
      </c>
      <c r="AL6" s="185">
        <v>4.9595836013427261</v>
      </c>
      <c r="AM6" s="185">
        <v>4.7604375345399061</v>
      </c>
      <c r="AN6" s="185">
        <v>4.5669978411756897</v>
      </c>
      <c r="AO6" s="185">
        <v>4.3909642486994374</v>
      </c>
      <c r="AP6" s="185">
        <v>4.2226761729276401</v>
      </c>
      <c r="AQ6" s="185">
        <v>4.0577048319037861</v>
      </c>
      <c r="AR6" s="185">
        <v>3.9042153480337936</v>
      </c>
      <c r="AS6" s="185">
        <v>3.7724319772403079</v>
      </c>
      <c r="AT6" s="185">
        <v>3.6622413063776023</v>
      </c>
      <c r="AU6" s="185">
        <v>3.5704914427770085</v>
      </c>
      <c r="AV6" s="185">
        <v>3.4847258292500483</v>
      </c>
      <c r="AW6" s="185">
        <v>3.3999745084821988</v>
      </c>
      <c r="AX6" s="185">
        <v>3.3290519768269289</v>
      </c>
      <c r="AY6" s="185">
        <v>3.2530264526798041</v>
      </c>
      <c r="AZ6" s="185">
        <v>3.1781205351249704</v>
      </c>
      <c r="BA6" s="185">
        <v>3.115765799768393</v>
      </c>
      <c r="BB6" s="185">
        <v>3.0637235028085481</v>
      </c>
      <c r="BC6" s="185">
        <v>3.0219160561677061</v>
      </c>
      <c r="BD6" s="185">
        <v>2.984152618860147</v>
      </c>
      <c r="BE6" s="185">
        <v>2.938220690376903</v>
      </c>
      <c r="BF6" s="185">
        <v>2.8908871974929493</v>
      </c>
      <c r="BG6" s="185">
        <v>2.8393059208664146</v>
      </c>
      <c r="BH6" s="185">
        <v>2.7775902839090718</v>
      </c>
      <c r="BI6" s="185">
        <v>2.7055946450328543</v>
      </c>
      <c r="BJ6" s="185">
        <v>2.625136167021862</v>
      </c>
      <c r="BK6" s="185">
        <v>2.5480891102650114</v>
      </c>
      <c r="BL6" s="185">
        <v>2.4697713959006569</v>
      </c>
      <c r="BM6" s="185">
        <v>2.394050363956592</v>
      </c>
      <c r="BN6" s="185">
        <v>2.3202904026191664</v>
      </c>
      <c r="BO6" s="185">
        <v>2.2477410768924404</v>
      </c>
      <c r="BP6" s="185">
        <v>2.1865092440648723</v>
      </c>
      <c r="BQ6" s="185">
        <v>2.128805735043644</v>
      </c>
      <c r="BR6" s="185">
        <v>2.0730016123331163</v>
      </c>
      <c r="BS6" s="185">
        <v>2.0190070806236373</v>
      </c>
      <c r="BT6" s="185">
        <v>1.9668460647050099</v>
      </c>
      <c r="BU6" s="185">
        <v>1.9159968966274115</v>
      </c>
      <c r="BV6" s="185">
        <v>1.8712996343222852</v>
      </c>
      <c r="BW6" s="185">
        <v>1.8311860635951855</v>
      </c>
      <c r="BX6" s="185">
        <v>1.7930641219663404</v>
      </c>
      <c r="BY6" s="185">
        <v>1.7594338515888899</v>
      </c>
      <c r="BZ6" s="185">
        <v>1.726274925184669</v>
      </c>
      <c r="CA6" s="185">
        <v>1.6957753586022282</v>
      </c>
      <c r="CB6" s="185">
        <v>1.6709548499917484</v>
      </c>
      <c r="CC6" s="185">
        <v>1.6481934341062665</v>
      </c>
      <c r="CD6" s="185">
        <v>1.6352936247579857</v>
      </c>
      <c r="CE6" s="185">
        <v>1.6295914107257556</v>
      </c>
      <c r="CF6" s="185">
        <v>1.6259063060644834</v>
      </c>
      <c r="CG6" s="185">
        <v>1.623998097852029</v>
      </c>
      <c r="CH6" s="185">
        <v>1.6248063386313718</v>
      </c>
      <c r="CI6" s="185">
        <v>1.6270874362731971</v>
      </c>
    </row>
    <row r="10" spans="1:87" x14ac:dyDescent="0.2">
      <c r="F10" s="276" t="s">
        <v>265</v>
      </c>
    </row>
  </sheetData>
  <conditionalFormatting sqref="B3:AZ3">
    <cfRule type="cellIs" dxfId="3" priority="1" operator="equal">
      <formula>$B$31+5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10"/>
  <sheetViews>
    <sheetView showGridLines="0" zoomScaleNormal="100" workbookViewId="0">
      <pane xSplit="1" ySplit="1" topLeftCell="B2" activePane="bottomRight" state="frozen"/>
      <selection activeCell="N26" sqref="N26"/>
      <selection pane="topRight" activeCell="N26" sqref="N26"/>
      <selection pane="bottomLeft" activeCell="N26" sqref="N26"/>
      <selection pane="bottomRight" activeCell="H10" sqref="H10"/>
    </sheetView>
  </sheetViews>
  <sheetFormatPr defaultRowHeight="12.75" x14ac:dyDescent="0.2"/>
  <cols>
    <col min="1" max="1" width="16.85546875" style="187" customWidth="1"/>
    <col min="2" max="16384" width="9.140625" style="187"/>
  </cols>
  <sheetData>
    <row r="1" spans="1:86" s="181" customFormat="1" x14ac:dyDescent="0.2">
      <c r="B1" s="180"/>
    </row>
    <row r="2" spans="1:86" s="181" customFormat="1" x14ac:dyDescent="0.2">
      <c r="A2" s="179"/>
      <c r="B2" s="180"/>
    </row>
    <row r="3" spans="1:86" s="190" customFormat="1" x14ac:dyDescent="0.2">
      <c r="A3" s="197"/>
      <c r="B3" s="275">
        <v>1980</v>
      </c>
      <c r="C3" s="275">
        <v>1981</v>
      </c>
      <c r="D3" s="275">
        <v>1982</v>
      </c>
      <c r="E3" s="275">
        <v>1983</v>
      </c>
      <c r="F3" s="275">
        <v>1984</v>
      </c>
      <c r="G3" s="275">
        <v>1985</v>
      </c>
      <c r="H3" s="275">
        <v>1986</v>
      </c>
      <c r="I3" s="275">
        <v>1987</v>
      </c>
      <c r="J3" s="275">
        <v>1988</v>
      </c>
      <c r="K3" s="275">
        <v>1989</v>
      </c>
      <c r="L3" s="275">
        <v>1990</v>
      </c>
      <c r="M3" s="275">
        <v>1991</v>
      </c>
      <c r="N3" s="275">
        <v>1992</v>
      </c>
      <c r="O3" s="275">
        <v>1993</v>
      </c>
      <c r="P3" s="275">
        <v>1994</v>
      </c>
      <c r="Q3" s="275">
        <v>1995</v>
      </c>
      <c r="R3" s="275">
        <v>1996</v>
      </c>
      <c r="S3" s="275">
        <v>1997</v>
      </c>
      <c r="T3" s="275">
        <v>1998</v>
      </c>
      <c r="U3" s="275">
        <v>1999</v>
      </c>
      <c r="V3" s="275">
        <v>2000</v>
      </c>
      <c r="W3" s="275">
        <v>2001</v>
      </c>
      <c r="X3" s="275">
        <v>2002</v>
      </c>
      <c r="Y3" s="275">
        <v>2003</v>
      </c>
      <c r="Z3" s="275">
        <v>2004</v>
      </c>
      <c r="AA3" s="275">
        <v>2005</v>
      </c>
      <c r="AB3" s="275">
        <v>2006</v>
      </c>
      <c r="AC3" s="275">
        <v>2007</v>
      </c>
      <c r="AD3" s="275">
        <v>2008</v>
      </c>
      <c r="AE3" s="275">
        <v>2009</v>
      </c>
      <c r="AF3" s="275">
        <v>2010</v>
      </c>
      <c r="AG3" s="275">
        <v>2011</v>
      </c>
      <c r="AH3" s="275">
        <v>2012</v>
      </c>
      <c r="AI3" s="275">
        <v>2013</v>
      </c>
      <c r="AJ3" s="275">
        <v>2014</v>
      </c>
      <c r="AK3" s="275">
        <v>2015</v>
      </c>
      <c r="AL3" s="275">
        <v>2016</v>
      </c>
      <c r="AM3" s="275">
        <v>2017</v>
      </c>
      <c r="AN3" s="275">
        <v>2018</v>
      </c>
      <c r="AO3" s="275">
        <v>2019</v>
      </c>
      <c r="AP3" s="275">
        <v>2020</v>
      </c>
      <c r="AQ3" s="275">
        <v>2021</v>
      </c>
      <c r="AR3" s="275">
        <v>2022</v>
      </c>
      <c r="AS3" s="275">
        <v>2023</v>
      </c>
      <c r="AT3" s="275">
        <v>2024</v>
      </c>
      <c r="AU3" s="275">
        <v>2025</v>
      </c>
      <c r="AV3" s="275">
        <v>2026</v>
      </c>
      <c r="AW3" s="275">
        <v>2027</v>
      </c>
      <c r="AX3" s="275">
        <v>2028</v>
      </c>
      <c r="AY3" s="275">
        <v>2029</v>
      </c>
      <c r="AZ3" s="275">
        <v>2030</v>
      </c>
      <c r="BA3" s="190">
        <v>2031</v>
      </c>
      <c r="BB3" s="190">
        <v>2032</v>
      </c>
      <c r="BC3" s="190">
        <v>2033</v>
      </c>
      <c r="BD3" s="190">
        <v>2034</v>
      </c>
      <c r="BE3" s="190">
        <v>2035</v>
      </c>
      <c r="BF3" s="190">
        <v>2036</v>
      </c>
      <c r="BG3" s="190">
        <v>2037</v>
      </c>
      <c r="BH3" s="190">
        <v>2038</v>
      </c>
      <c r="BI3" s="190">
        <v>2039</v>
      </c>
      <c r="BJ3" s="190">
        <v>2040</v>
      </c>
      <c r="BK3" s="190">
        <v>2041</v>
      </c>
      <c r="BL3" s="190">
        <v>2042</v>
      </c>
      <c r="BM3" s="190">
        <v>2043</v>
      </c>
      <c r="BN3" s="190">
        <v>2044</v>
      </c>
      <c r="BO3" s="190">
        <v>2045</v>
      </c>
      <c r="BP3" s="190">
        <v>2046</v>
      </c>
      <c r="BQ3" s="190">
        <v>2047</v>
      </c>
      <c r="BR3" s="190">
        <v>2048</v>
      </c>
      <c r="BS3" s="190">
        <v>2049</v>
      </c>
      <c r="BT3" s="190">
        <v>2050</v>
      </c>
      <c r="BU3" s="190">
        <v>2051</v>
      </c>
      <c r="BV3" s="190">
        <v>2052</v>
      </c>
      <c r="BW3" s="190">
        <v>2053</v>
      </c>
      <c r="BX3" s="190">
        <v>2054</v>
      </c>
      <c r="BY3" s="190">
        <v>2055</v>
      </c>
      <c r="BZ3" s="190">
        <v>2056</v>
      </c>
      <c r="CA3" s="190">
        <v>2057</v>
      </c>
      <c r="CB3" s="190">
        <v>2058</v>
      </c>
      <c r="CC3" s="190">
        <v>2059</v>
      </c>
      <c r="CD3" s="190">
        <v>2060</v>
      </c>
      <c r="CE3" s="190">
        <v>2061</v>
      </c>
      <c r="CF3" s="190">
        <v>2062</v>
      </c>
      <c r="CG3" s="190">
        <v>2063</v>
      </c>
      <c r="CH3" s="190">
        <v>2064</v>
      </c>
    </row>
    <row r="4" spans="1:86" s="184" customFormat="1" x14ac:dyDescent="0.2">
      <c r="A4" s="182" t="s">
        <v>207</v>
      </c>
      <c r="B4" s="183">
        <v>2.3106800000000001</v>
      </c>
      <c r="C4" s="183">
        <v>2.2778800000000001</v>
      </c>
      <c r="D4" s="183">
        <v>2.2700299999999989</v>
      </c>
      <c r="E4" s="183">
        <v>2.2680999999999996</v>
      </c>
      <c r="F4" s="183">
        <v>2.2517800000000001</v>
      </c>
      <c r="G4" s="183">
        <v>2.2535799999999995</v>
      </c>
      <c r="H4" s="183">
        <v>2.1990600000000007</v>
      </c>
      <c r="I4" s="183">
        <v>2.1448</v>
      </c>
      <c r="J4" s="183">
        <v>2.1452400000000003</v>
      </c>
      <c r="K4" s="183">
        <v>2.0805500000000001</v>
      </c>
      <c r="L4" s="183">
        <v>2.0849200000000003</v>
      </c>
      <c r="M4" s="183">
        <v>2.0443299999999986</v>
      </c>
      <c r="N4" s="183">
        <v>1.9287799999999995</v>
      </c>
      <c r="O4" s="183">
        <v>1.87063</v>
      </c>
      <c r="P4" s="183">
        <v>1.66906</v>
      </c>
      <c r="Q4" s="183">
        <v>1.5225700000000006</v>
      </c>
      <c r="R4" s="183">
        <v>1.4698799999999996</v>
      </c>
      <c r="S4" s="183">
        <v>1.4270399999999999</v>
      </c>
      <c r="T4" s="183">
        <v>1.3735100000000005</v>
      </c>
      <c r="U4" s="183">
        <v>1.3286599999999997</v>
      </c>
      <c r="V4" s="184">
        <v>1.2980599999999995</v>
      </c>
      <c r="W4" s="184">
        <v>1.19936</v>
      </c>
      <c r="X4" s="184">
        <v>1.1858300000000006</v>
      </c>
      <c r="Y4" s="184">
        <v>1.2037699999999998</v>
      </c>
      <c r="Z4" s="184">
        <v>1.2485200000000003</v>
      </c>
      <c r="AA4" s="184">
        <v>1.2641600000000002</v>
      </c>
      <c r="AB4" s="184">
        <v>1.2536799999999997</v>
      </c>
      <c r="AC4" s="184">
        <v>1.2689500000000005</v>
      </c>
      <c r="AD4" s="184">
        <v>1.34179</v>
      </c>
      <c r="AE4" s="184">
        <v>1.4383700000000006</v>
      </c>
      <c r="AF4" s="185">
        <v>1.4292500000000001</v>
      </c>
      <c r="AG4" s="184">
        <v>1.4478400000000002</v>
      </c>
      <c r="AH4" s="184">
        <v>1.3370100000000003</v>
      </c>
      <c r="AI4" s="184">
        <v>1.3379400000000008</v>
      </c>
      <c r="AJ4" s="184">
        <v>1.3649899999999999</v>
      </c>
      <c r="AK4" s="184">
        <v>1.3649899999999999</v>
      </c>
    </row>
    <row r="5" spans="1:86" s="184" customFormat="1" x14ac:dyDescent="0.2">
      <c r="A5" s="182" t="s">
        <v>208</v>
      </c>
      <c r="B5" s="183">
        <v>2.3106800000000001</v>
      </c>
      <c r="C5" s="183">
        <v>2.2778800000000001</v>
      </c>
      <c r="D5" s="183">
        <v>2.2700299999999989</v>
      </c>
      <c r="E5" s="183">
        <v>2.2680999999999996</v>
      </c>
      <c r="F5" s="183">
        <v>2.2517800000000001</v>
      </c>
      <c r="G5" s="183">
        <v>2.2535799999999995</v>
      </c>
      <c r="H5" s="183">
        <v>2.1990600000000007</v>
      </c>
      <c r="I5" s="183">
        <v>2.1448</v>
      </c>
      <c r="J5" s="183">
        <v>2.1452400000000003</v>
      </c>
      <c r="K5" s="183">
        <v>2.0805500000000001</v>
      </c>
      <c r="L5" s="183">
        <v>2.0849200000000003</v>
      </c>
      <c r="M5" s="183">
        <v>2.0443299999999986</v>
      </c>
      <c r="N5" s="183">
        <v>1.9287799999999995</v>
      </c>
      <c r="O5" s="183">
        <v>1.87063</v>
      </c>
      <c r="P5" s="183">
        <v>1.66906</v>
      </c>
      <c r="Q5" s="183">
        <v>1.5225700000000006</v>
      </c>
      <c r="R5" s="183">
        <v>1.4698799999999996</v>
      </c>
      <c r="S5" s="183">
        <v>1.4270399999999999</v>
      </c>
      <c r="T5" s="183">
        <v>1.3735100000000005</v>
      </c>
      <c r="U5" s="183">
        <v>1.3286599999999997</v>
      </c>
      <c r="V5" s="184">
        <v>1.2980599999999995</v>
      </c>
      <c r="W5" s="184">
        <v>1.19936</v>
      </c>
      <c r="X5" s="184">
        <v>1.1858300000000006</v>
      </c>
      <c r="Y5" s="184">
        <v>1.2037699999999998</v>
      </c>
      <c r="Z5" s="184">
        <v>1.2485200000000003</v>
      </c>
      <c r="AA5" s="184">
        <v>1.2641600000000002</v>
      </c>
      <c r="AB5" s="184">
        <v>1.2536799999999997</v>
      </c>
      <c r="AC5" s="184">
        <v>1.2689500000000005</v>
      </c>
      <c r="AD5" s="184">
        <v>1.34179</v>
      </c>
      <c r="AE5" s="184">
        <v>1.4383700000000006</v>
      </c>
      <c r="AF5" s="185">
        <v>1.4292500000000001</v>
      </c>
      <c r="AG5" s="184">
        <v>1.4478400000000002</v>
      </c>
      <c r="AH5" s="184">
        <v>1.3370100000000003</v>
      </c>
      <c r="AI5" s="184">
        <v>1.3379400000000008</v>
      </c>
      <c r="AJ5" s="184">
        <v>1.3649899999999999</v>
      </c>
      <c r="AK5" s="184">
        <v>1.3649899999999999</v>
      </c>
      <c r="AL5" s="184">
        <v>1.4325163951313058</v>
      </c>
      <c r="AM5" s="184">
        <v>1.4356319451676389</v>
      </c>
      <c r="AN5" s="184">
        <v>1.4387474952039723</v>
      </c>
      <c r="AO5" s="184">
        <v>1.4418630452403065</v>
      </c>
      <c r="AP5" s="184">
        <v>1.4449785952766399</v>
      </c>
      <c r="AQ5" s="184">
        <v>1.4480941453129734</v>
      </c>
      <c r="AR5" s="184">
        <v>1.4512096953493068</v>
      </c>
      <c r="AS5" s="184">
        <v>1.4543252453856403</v>
      </c>
      <c r="AT5" s="184">
        <v>1.4574407954219739</v>
      </c>
      <c r="AU5" s="184">
        <v>1.4605563454583079</v>
      </c>
      <c r="AV5" s="184">
        <v>1.4636718954946417</v>
      </c>
      <c r="AW5" s="184">
        <v>1.4667874455309744</v>
      </c>
      <c r="AX5" s="184">
        <v>1.4699029955673082</v>
      </c>
      <c r="AY5" s="184">
        <v>1.4730185456036418</v>
      </c>
      <c r="AZ5" s="184">
        <v>1.4761340956399751</v>
      </c>
      <c r="BA5" s="184">
        <v>1.4792496456763087</v>
      </c>
      <c r="BB5" s="184">
        <v>1.4823651957126425</v>
      </c>
      <c r="BC5" s="184">
        <v>1.4854807457489765</v>
      </c>
      <c r="BD5" s="184">
        <v>1.4885962957853096</v>
      </c>
      <c r="BE5" s="184">
        <v>1.4917118458216432</v>
      </c>
      <c r="BF5" s="184">
        <v>1.4948273958579761</v>
      </c>
      <c r="BG5" s="184">
        <v>1.4979429458943103</v>
      </c>
      <c r="BH5" s="184">
        <v>1.5010584959306437</v>
      </c>
      <c r="BI5" s="184">
        <v>1.5041740459669777</v>
      </c>
      <c r="BJ5" s="184">
        <v>1.5072895960033108</v>
      </c>
      <c r="BK5" s="184">
        <v>1.5104051460396439</v>
      </c>
      <c r="BL5" s="184">
        <v>1.5135206960759782</v>
      </c>
      <c r="BM5" s="184">
        <v>1.5166362461123113</v>
      </c>
      <c r="BN5" s="184">
        <v>1.5197517961486449</v>
      </c>
      <c r="BO5" s="184">
        <v>1.5228673461849784</v>
      </c>
      <c r="BP5" s="184">
        <v>1.5259828962213127</v>
      </c>
      <c r="BQ5" s="184">
        <v>1.5290984462576458</v>
      </c>
      <c r="BR5" s="184">
        <v>1.5322139962939789</v>
      </c>
      <c r="BS5" s="184">
        <v>1.5353295463303127</v>
      </c>
      <c r="BT5" s="184">
        <v>1.5384450963666461</v>
      </c>
      <c r="BU5" s="184">
        <v>1.5415606464029801</v>
      </c>
      <c r="BV5" s="184">
        <v>1.5446761964393132</v>
      </c>
      <c r="BW5" s="184">
        <v>1.5477917464756468</v>
      </c>
      <c r="BX5" s="184">
        <v>1.5509072965119797</v>
      </c>
      <c r="BY5" s="184">
        <v>1.5540228465483139</v>
      </c>
      <c r="BZ5" s="184">
        <v>1.5571383965846479</v>
      </c>
      <c r="CA5" s="184">
        <v>1.560253946620981</v>
      </c>
      <c r="CB5" s="184">
        <v>1.5633694966573142</v>
      </c>
      <c r="CC5" s="184">
        <v>1.566485046693648</v>
      </c>
      <c r="CD5" s="184">
        <v>1.569600596729982</v>
      </c>
    </row>
    <row r="6" spans="1:86" s="184" customFormat="1" x14ac:dyDescent="0.2">
      <c r="A6" s="182" t="s">
        <v>209</v>
      </c>
      <c r="B6" s="183">
        <v>2.3106800000000001</v>
      </c>
      <c r="C6" s="183">
        <v>2.2778800000000001</v>
      </c>
      <c r="D6" s="183">
        <v>2.2700299999999989</v>
      </c>
      <c r="E6" s="183">
        <v>2.2680999999999996</v>
      </c>
      <c r="F6" s="183">
        <v>2.2517800000000001</v>
      </c>
      <c r="G6" s="183">
        <v>2.2535799999999995</v>
      </c>
      <c r="H6" s="183">
        <v>2.1990600000000007</v>
      </c>
      <c r="I6" s="183">
        <v>2.1448</v>
      </c>
      <c r="J6" s="183">
        <v>2.1452400000000003</v>
      </c>
      <c r="K6" s="183">
        <v>2.0805500000000001</v>
      </c>
      <c r="L6" s="183">
        <v>2.0849200000000003</v>
      </c>
      <c r="M6" s="183">
        <v>2.0443299999999986</v>
      </c>
      <c r="N6" s="183">
        <v>1.9287799999999995</v>
      </c>
      <c r="O6" s="183">
        <v>1.87063</v>
      </c>
      <c r="P6" s="183">
        <v>1.66906</v>
      </c>
      <c r="Q6" s="183">
        <v>1.5225700000000006</v>
      </c>
      <c r="R6" s="183">
        <v>1.4698799999999996</v>
      </c>
      <c r="S6" s="183">
        <v>1.4270399999999999</v>
      </c>
      <c r="T6" s="183">
        <v>1.3735100000000005</v>
      </c>
      <c r="U6" s="183">
        <v>1.3286599999999997</v>
      </c>
      <c r="V6" s="184">
        <v>1.2980599999999995</v>
      </c>
      <c r="W6" s="184">
        <v>1.19936</v>
      </c>
      <c r="X6" s="184">
        <v>1.1858300000000006</v>
      </c>
      <c r="Y6" s="184">
        <v>1.2037699999999998</v>
      </c>
      <c r="Z6" s="184">
        <v>1.2485200000000003</v>
      </c>
      <c r="AA6" s="184">
        <v>1.2641600000000002</v>
      </c>
      <c r="AB6" s="184">
        <v>1.2536799999999997</v>
      </c>
      <c r="AC6" s="184">
        <v>1.2689500000000005</v>
      </c>
      <c r="AD6" s="184">
        <v>1.34179</v>
      </c>
      <c r="AE6" s="184">
        <v>1.4383700000000006</v>
      </c>
      <c r="AF6" s="185">
        <v>1.4292500000000001</v>
      </c>
      <c r="AG6" s="184">
        <v>1.4478400000000002</v>
      </c>
      <c r="AH6" s="184">
        <v>1.3370100000000003</v>
      </c>
      <c r="AI6" s="186">
        <v>1.3379400000000008</v>
      </c>
      <c r="AJ6" s="186">
        <v>1.3649899999999999</v>
      </c>
      <c r="AK6" s="186">
        <v>1.3649899999999999</v>
      </c>
      <c r="AL6" s="186">
        <v>1.3</v>
      </c>
      <c r="AM6" s="186">
        <v>1.3</v>
      </c>
      <c r="AN6" s="186">
        <v>1.31</v>
      </c>
      <c r="AO6" s="186">
        <v>1.32</v>
      </c>
      <c r="AP6" s="186">
        <v>1.32</v>
      </c>
      <c r="AQ6" s="186">
        <v>1.33</v>
      </c>
      <c r="AR6" s="186">
        <v>1.33</v>
      </c>
      <c r="AS6" s="186">
        <v>1.34</v>
      </c>
      <c r="AT6" s="186">
        <v>1.35</v>
      </c>
      <c r="AU6" s="186">
        <v>1.35</v>
      </c>
      <c r="AV6" s="186">
        <v>1.36</v>
      </c>
      <c r="AW6" s="186">
        <v>1.37</v>
      </c>
      <c r="AX6" s="186">
        <v>1.37</v>
      </c>
      <c r="AY6" s="186">
        <v>1.38</v>
      </c>
      <c r="AZ6" s="186">
        <v>1.38</v>
      </c>
      <c r="BA6" s="186">
        <v>1.39</v>
      </c>
      <c r="BB6" s="186">
        <v>1.39</v>
      </c>
      <c r="BC6" s="186">
        <v>1.4</v>
      </c>
      <c r="BD6" s="186">
        <v>1.4</v>
      </c>
      <c r="BE6" s="186">
        <v>1.41</v>
      </c>
      <c r="BF6" s="186">
        <v>1.42</v>
      </c>
      <c r="BG6" s="186">
        <v>1.42</v>
      </c>
      <c r="BH6" s="186">
        <v>1.43</v>
      </c>
      <c r="BI6" s="186">
        <v>1.43</v>
      </c>
      <c r="BJ6" s="186">
        <v>1.44</v>
      </c>
      <c r="BK6" s="186">
        <v>1.44</v>
      </c>
      <c r="BL6" s="186">
        <v>1.45</v>
      </c>
      <c r="BM6" s="186">
        <v>1.45</v>
      </c>
      <c r="BN6" s="186">
        <v>1.46</v>
      </c>
      <c r="BO6" s="186">
        <v>1.46</v>
      </c>
      <c r="BP6" s="186">
        <v>1.47</v>
      </c>
      <c r="BQ6" s="186">
        <v>1.47</v>
      </c>
      <c r="BR6" s="186">
        <v>1.48</v>
      </c>
      <c r="BS6" s="186">
        <v>1.48</v>
      </c>
      <c r="BT6" s="186">
        <v>1.48</v>
      </c>
      <c r="BU6" s="186">
        <v>1.49</v>
      </c>
      <c r="BV6" s="186">
        <v>1.49</v>
      </c>
      <c r="BW6" s="186">
        <v>1.5</v>
      </c>
      <c r="BX6" s="186">
        <v>1.5</v>
      </c>
      <c r="BY6" s="186">
        <v>1.51</v>
      </c>
      <c r="BZ6" s="186">
        <v>1.51</v>
      </c>
      <c r="CA6" s="186">
        <v>1.52</v>
      </c>
      <c r="CB6" s="186">
        <v>1.52</v>
      </c>
      <c r="CC6" s="186">
        <v>1.52</v>
      </c>
      <c r="CD6" s="186">
        <v>1.53</v>
      </c>
      <c r="CE6" s="186">
        <v>1.53</v>
      </c>
      <c r="CF6" s="186">
        <v>1.54</v>
      </c>
      <c r="CG6" s="186">
        <v>1.54</v>
      </c>
      <c r="CH6" s="186">
        <v>1.55</v>
      </c>
    </row>
    <row r="7" spans="1:86" s="184" customFormat="1" x14ac:dyDescent="0.2">
      <c r="A7" s="182" t="s">
        <v>210</v>
      </c>
      <c r="B7" s="183">
        <v>2.3106800000000001</v>
      </c>
      <c r="C7" s="183">
        <v>2.2778800000000001</v>
      </c>
      <c r="D7" s="183">
        <v>2.2700299999999989</v>
      </c>
      <c r="E7" s="183">
        <v>2.2680999999999996</v>
      </c>
      <c r="F7" s="183">
        <v>2.2517800000000001</v>
      </c>
      <c r="G7" s="183">
        <v>2.2535799999999995</v>
      </c>
      <c r="H7" s="183">
        <v>2.1990600000000007</v>
      </c>
      <c r="I7" s="183">
        <v>2.1448</v>
      </c>
      <c r="J7" s="183">
        <v>2.1452400000000003</v>
      </c>
      <c r="K7" s="183">
        <v>2.0805500000000001</v>
      </c>
      <c r="L7" s="183">
        <v>2.0849200000000003</v>
      </c>
      <c r="M7" s="183">
        <v>2.0443299999999986</v>
      </c>
      <c r="N7" s="183">
        <v>1.9287799999999995</v>
      </c>
      <c r="O7" s="183">
        <v>1.87063</v>
      </c>
      <c r="P7" s="183">
        <v>1.66906</v>
      </c>
      <c r="Q7" s="183">
        <v>1.5225700000000006</v>
      </c>
      <c r="R7" s="183">
        <v>1.4698799999999996</v>
      </c>
      <c r="S7" s="183">
        <v>1.4270399999999999</v>
      </c>
      <c r="T7" s="183">
        <v>1.3735100000000005</v>
      </c>
      <c r="U7" s="183">
        <v>1.3286599999999997</v>
      </c>
      <c r="V7" s="184">
        <v>1.2980599999999995</v>
      </c>
      <c r="W7" s="184">
        <v>1.19936</v>
      </c>
      <c r="X7" s="184">
        <v>1.1858300000000006</v>
      </c>
      <c r="Y7" s="184">
        <v>1.2037699999999998</v>
      </c>
      <c r="Z7" s="184">
        <v>1.2485200000000003</v>
      </c>
      <c r="AA7" s="184">
        <v>1.2641600000000002</v>
      </c>
      <c r="AB7" s="184">
        <v>1.2536799999999997</v>
      </c>
      <c r="AC7" s="184">
        <v>1.2689500000000005</v>
      </c>
      <c r="AD7" s="184">
        <v>1.34179</v>
      </c>
      <c r="AE7" s="184">
        <v>1.4383700000000006</v>
      </c>
      <c r="AF7" s="185">
        <v>1.4292500000000001</v>
      </c>
      <c r="AG7" s="184">
        <v>1.4478400000000002</v>
      </c>
      <c r="AH7" s="184">
        <v>1.3370100000000003</v>
      </c>
      <c r="AI7" s="184">
        <v>1.3379400000000008</v>
      </c>
      <c r="AJ7" s="184">
        <v>1.3649899999999999</v>
      </c>
      <c r="AK7" s="184">
        <v>1.3649899999999999</v>
      </c>
      <c r="AL7" s="184">
        <v>1.368686326530612</v>
      </c>
      <c r="AM7" s="184">
        <v>1.3723826530612244</v>
      </c>
      <c r="AN7" s="184">
        <v>1.3760789795918367</v>
      </c>
      <c r="AO7" s="184">
        <v>1.3797753061224489</v>
      </c>
      <c r="AP7" s="184">
        <v>1.3834716326530612</v>
      </c>
      <c r="AQ7" s="184">
        <v>1.3871679591836734</v>
      </c>
      <c r="AR7" s="184">
        <v>1.3908642857142857</v>
      </c>
      <c r="AS7" s="184">
        <v>1.3945606122448979</v>
      </c>
      <c r="AT7" s="184">
        <v>1.3982569387755102</v>
      </c>
      <c r="AU7" s="184">
        <v>1.4019532653061224</v>
      </c>
      <c r="AV7" s="184">
        <v>1.4056495918367347</v>
      </c>
      <c r="AW7" s="184">
        <v>1.4093459183673469</v>
      </c>
      <c r="AX7" s="184">
        <v>1.4130422448979592</v>
      </c>
      <c r="AY7" s="184">
        <v>1.4167385714285714</v>
      </c>
      <c r="AZ7" s="184">
        <v>1.4204348979591837</v>
      </c>
      <c r="BA7" s="184">
        <v>1.4241312244897961</v>
      </c>
      <c r="BB7" s="184">
        <v>1.4278275510204084</v>
      </c>
      <c r="BC7" s="184">
        <v>1.4315238775510206</v>
      </c>
      <c r="BD7" s="184">
        <v>1.4352202040816326</v>
      </c>
      <c r="BE7" s="184">
        <v>1.4389165306122451</v>
      </c>
      <c r="BF7" s="184">
        <v>1.4426128571428571</v>
      </c>
      <c r="BG7" s="184">
        <v>1.4463091836734696</v>
      </c>
      <c r="BH7" s="184">
        <v>1.4500055102040816</v>
      </c>
      <c r="BI7" s="184">
        <v>1.4537018367346941</v>
      </c>
      <c r="BJ7" s="184">
        <v>1.4573981632653061</v>
      </c>
      <c r="BK7" s="184">
        <v>1.4610944897959186</v>
      </c>
      <c r="BL7" s="184">
        <v>1.4647908163265306</v>
      </c>
      <c r="BM7" s="184">
        <v>1.4684871428571431</v>
      </c>
      <c r="BN7" s="184">
        <v>1.4721834693877551</v>
      </c>
      <c r="BO7" s="184">
        <v>1.4758797959183676</v>
      </c>
      <c r="BP7" s="184">
        <v>1.4795761224489796</v>
      </c>
      <c r="BQ7" s="184">
        <v>1.4832724489795919</v>
      </c>
      <c r="BR7" s="184">
        <v>1.4869687755102043</v>
      </c>
      <c r="BS7" s="184">
        <v>1.4906651020408166</v>
      </c>
      <c r="BT7" s="184">
        <v>1.4943614285714286</v>
      </c>
      <c r="BU7" s="184">
        <v>1.4980577551020411</v>
      </c>
      <c r="BV7" s="184">
        <v>1.5017540816326533</v>
      </c>
      <c r="BW7" s="184">
        <v>1.5054504081632654</v>
      </c>
      <c r="BX7" s="184">
        <v>1.5091467346938778</v>
      </c>
      <c r="BY7" s="184">
        <v>1.5128430612244901</v>
      </c>
      <c r="BZ7" s="184">
        <v>1.5165393877551021</v>
      </c>
      <c r="CA7" s="184">
        <v>1.5202357142857146</v>
      </c>
      <c r="CB7" s="184">
        <v>1.5239320408163268</v>
      </c>
      <c r="CC7" s="184">
        <v>1.5276283673469391</v>
      </c>
      <c r="CD7" s="184">
        <v>1.5313246938775513</v>
      </c>
      <c r="CE7" s="184">
        <v>1.5350210204081636</v>
      </c>
      <c r="CF7" s="184">
        <v>1.5387173469387758</v>
      </c>
      <c r="CG7" s="184">
        <v>1.5424136734693881</v>
      </c>
      <c r="CH7" s="184">
        <v>1.5461100000000003</v>
      </c>
    </row>
    <row r="10" spans="1:86" x14ac:dyDescent="0.2">
      <c r="H10" s="179" t="s">
        <v>206</v>
      </c>
    </row>
  </sheetData>
  <conditionalFormatting sqref="B3:AZ3">
    <cfRule type="cellIs" dxfId="2" priority="1" operator="equal">
      <formula>$B$31+50</formula>
    </cfRule>
  </conditionalFormatting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4"/>
  <sheetViews>
    <sheetView showGridLines="0" workbookViewId="0">
      <selection activeCell="F3" sqref="F3"/>
    </sheetView>
  </sheetViews>
  <sheetFormatPr defaultRowHeight="15" x14ac:dyDescent="0.25"/>
  <cols>
    <col min="1" max="1" width="9.140625" style="631"/>
    <col min="2" max="16384" width="9.140625" style="630"/>
  </cols>
  <sheetData>
    <row r="2" spans="1:6" x14ac:dyDescent="0.25">
      <c r="A2" s="629"/>
      <c r="B2" s="629">
        <v>2014</v>
      </c>
      <c r="C2" s="629" t="s">
        <v>707</v>
      </c>
      <c r="D2" s="629">
        <v>2060</v>
      </c>
    </row>
    <row r="3" spans="1:6" x14ac:dyDescent="0.25">
      <c r="A3" s="631" t="s">
        <v>683</v>
      </c>
      <c r="B3" s="632">
        <v>5.2553523493594643</v>
      </c>
      <c r="C3" s="633">
        <f>D3-B3</f>
        <v>-3.7312814712026112</v>
      </c>
      <c r="D3" s="633">
        <v>1.524070878156853</v>
      </c>
      <c r="F3" s="635" t="s">
        <v>709</v>
      </c>
    </row>
    <row r="4" spans="1:6" x14ac:dyDescent="0.25">
      <c r="A4" s="631" t="s">
        <v>695</v>
      </c>
      <c r="B4" s="633">
        <v>5.1856950239443727</v>
      </c>
      <c r="C4" s="633">
        <f t="shared" ref="C4:C34" si="0">D4-B4</f>
        <v>-2.3820861602190559</v>
      </c>
      <c r="D4" s="633">
        <v>2.8036088637253167</v>
      </c>
    </row>
    <row r="5" spans="1:6" x14ac:dyDescent="0.25">
      <c r="A5" s="631" t="s">
        <v>698</v>
      </c>
      <c r="B5" s="633">
        <v>5.0366365003739277</v>
      </c>
      <c r="C5" s="633">
        <f t="shared" si="0"/>
        <v>-2.8830597236585791</v>
      </c>
      <c r="D5" s="633">
        <v>2.1535767767153486</v>
      </c>
    </row>
    <row r="6" spans="1:6" x14ac:dyDescent="0.25">
      <c r="A6" s="631" t="s">
        <v>706</v>
      </c>
      <c r="B6" s="633">
        <v>5.014172203893871</v>
      </c>
      <c r="C6" s="633">
        <f t="shared" si="0"/>
        <v>-2.4296747242107108</v>
      </c>
      <c r="D6" s="633">
        <v>2.5844974796831601</v>
      </c>
    </row>
    <row r="7" spans="1:6" x14ac:dyDescent="0.25">
      <c r="A7" s="631" t="s">
        <v>697</v>
      </c>
      <c r="B7" s="633">
        <v>4.9080052730891515</v>
      </c>
      <c r="C7" s="633">
        <f t="shared" si="0"/>
        <v>-2.0623918371404266</v>
      </c>
      <c r="D7" s="633">
        <v>2.8456134359487248</v>
      </c>
    </row>
    <row r="8" spans="1:6" x14ac:dyDescent="0.25">
      <c r="A8" s="631" t="s">
        <v>682</v>
      </c>
      <c r="B8" s="633">
        <v>4.7065199185871478</v>
      </c>
      <c r="C8" s="633">
        <f t="shared" si="0"/>
        <v>-3.0553238065873987</v>
      </c>
      <c r="D8" s="633">
        <v>1.6511961119997491</v>
      </c>
    </row>
    <row r="9" spans="1:6" x14ac:dyDescent="0.25">
      <c r="A9" s="631" t="s">
        <v>702</v>
      </c>
      <c r="B9" s="633">
        <v>4.1394737942964852</v>
      </c>
      <c r="C9" s="633">
        <f t="shared" si="0"/>
        <v>-1.5526604753047928</v>
      </c>
      <c r="D9" s="633">
        <v>2.5868133189916924</v>
      </c>
    </row>
    <row r="10" spans="1:6" x14ac:dyDescent="0.25">
      <c r="A10" s="631" t="s">
        <v>678</v>
      </c>
      <c r="B10" s="633">
        <v>4.1120704691339602</v>
      </c>
      <c r="C10" s="633">
        <f t="shared" si="0"/>
        <v>-2.1784127466793848</v>
      </c>
      <c r="D10" s="633">
        <v>1.9336577224545752</v>
      </c>
    </row>
    <row r="11" spans="1:6" x14ac:dyDescent="0.25">
      <c r="A11" s="631" t="s">
        <v>685</v>
      </c>
      <c r="B11" s="633">
        <v>3.8944117479501998</v>
      </c>
      <c r="C11" s="633">
        <f t="shared" si="0"/>
        <v>-1.9001658072364815</v>
      </c>
      <c r="D11" s="633">
        <v>1.9942459407137183</v>
      </c>
    </row>
    <row r="12" spans="1:6" x14ac:dyDescent="0.25">
      <c r="A12" s="631" t="s">
        <v>686</v>
      </c>
      <c r="B12" s="634">
        <v>3.8875386691696332</v>
      </c>
      <c r="C12" s="634">
        <f t="shared" si="0"/>
        <v>-1.9832626568168572</v>
      </c>
      <c r="D12" s="634">
        <v>1.904276012352776</v>
      </c>
    </row>
    <row r="13" spans="1:6" x14ac:dyDescent="0.25">
      <c r="A13" s="631" t="s">
        <v>681</v>
      </c>
      <c r="B13" s="634">
        <v>3.8801797655748809</v>
      </c>
      <c r="C13" s="634">
        <f t="shared" si="0"/>
        <v>-1.9622896263120635</v>
      </c>
      <c r="D13" s="634">
        <v>1.9178901392628174</v>
      </c>
    </row>
    <row r="14" spans="1:6" x14ac:dyDescent="0.25">
      <c r="A14" s="631" t="s">
        <v>705</v>
      </c>
      <c r="B14" s="634">
        <v>3.8350155330983071</v>
      </c>
      <c r="C14" s="634">
        <f t="shared" si="0"/>
        <v>-1.5714184627866121</v>
      </c>
      <c r="D14" s="634">
        <v>2.263597070311695</v>
      </c>
    </row>
    <row r="15" spans="1:6" x14ac:dyDescent="0.25">
      <c r="A15" s="631" t="s">
        <v>696</v>
      </c>
      <c r="B15" s="634">
        <v>3.7902241397453436</v>
      </c>
      <c r="C15" s="634">
        <f t="shared" si="0"/>
        <v>-1.808596239668206</v>
      </c>
      <c r="D15" s="634">
        <v>1.9816279000771375</v>
      </c>
    </row>
    <row r="16" spans="1:6" x14ac:dyDescent="0.25">
      <c r="A16" s="631" t="s">
        <v>701</v>
      </c>
      <c r="B16" s="634">
        <v>3.789003105147474</v>
      </c>
      <c r="C16" s="634">
        <f t="shared" si="0"/>
        <v>-1.6842493997070873</v>
      </c>
      <c r="D16" s="634">
        <v>2.1047537054403866</v>
      </c>
    </row>
    <row r="17" spans="1:12" x14ac:dyDescent="0.25">
      <c r="A17" s="631" t="s">
        <v>699</v>
      </c>
      <c r="B17" s="634">
        <v>3.7021522051206306</v>
      </c>
      <c r="C17" s="634">
        <f t="shared" si="0"/>
        <v>-1.3505683160870161</v>
      </c>
      <c r="D17" s="634">
        <v>2.3515838890336145</v>
      </c>
    </row>
    <row r="18" spans="1:12" x14ac:dyDescent="0.25">
      <c r="A18" s="631" t="s">
        <v>693</v>
      </c>
      <c r="B18" s="634">
        <v>3.6816294123655116</v>
      </c>
      <c r="C18" s="634">
        <f t="shared" si="0"/>
        <v>-1.6887576121104091</v>
      </c>
      <c r="D18" s="634">
        <v>1.9928718002551025</v>
      </c>
      <c r="K18" s="635"/>
    </row>
    <row r="19" spans="1:12" x14ac:dyDescent="0.25">
      <c r="A19" s="631" t="s">
        <v>700</v>
      </c>
      <c r="B19" s="634">
        <v>3.6735950451313988</v>
      </c>
      <c r="C19" s="634">
        <f t="shared" si="0"/>
        <v>-1.7993309512888016</v>
      </c>
      <c r="D19" s="634">
        <v>1.8742640938425972</v>
      </c>
      <c r="L19" s="637"/>
    </row>
    <row r="20" spans="1:12" x14ac:dyDescent="0.25">
      <c r="A20" s="631" t="s">
        <v>689</v>
      </c>
      <c r="B20" s="634">
        <v>3.6620702207768181</v>
      </c>
      <c r="C20" s="634">
        <f t="shared" si="0"/>
        <v>-1.1410968133134287</v>
      </c>
      <c r="D20" s="634">
        <v>2.5209734074633894</v>
      </c>
    </row>
    <row r="21" spans="1:12" x14ac:dyDescent="0.25">
      <c r="A21" s="631" t="s">
        <v>676</v>
      </c>
      <c r="B21" s="634">
        <v>3.6309257304155405</v>
      </c>
      <c r="C21" s="634">
        <f t="shared" si="0"/>
        <v>-1.4514410411051548</v>
      </c>
      <c r="D21" s="634">
        <v>2.1794846893103856</v>
      </c>
    </row>
    <row r="22" spans="1:12" x14ac:dyDescent="0.25">
      <c r="A22" s="631" t="s">
        <v>684</v>
      </c>
      <c r="B22" s="634">
        <v>3.6240513412820499</v>
      </c>
      <c r="C22" s="634">
        <f t="shared" si="0"/>
        <v>-1.7010071107158233</v>
      </c>
      <c r="D22" s="634">
        <v>1.9230442305662265</v>
      </c>
    </row>
    <row r="23" spans="1:12" x14ac:dyDescent="0.25">
      <c r="A23" s="631" t="s">
        <v>680</v>
      </c>
      <c r="B23" s="634">
        <v>3.5817571955017518</v>
      </c>
      <c r="C23" s="634">
        <f t="shared" si="0"/>
        <v>-1.750530905479921</v>
      </c>
      <c r="D23" s="634">
        <v>1.8312262900218308</v>
      </c>
    </row>
    <row r="24" spans="1:12" x14ac:dyDescent="0.25">
      <c r="A24" s="631" t="s">
        <v>708</v>
      </c>
      <c r="B24" s="634">
        <v>3.5528852131220954</v>
      </c>
      <c r="C24" s="634">
        <f t="shared" si="0"/>
        <v>-1.5472148425933945</v>
      </c>
      <c r="D24" s="634">
        <v>2.0056703705287009</v>
      </c>
    </row>
    <row r="25" spans="1:12" x14ac:dyDescent="0.25">
      <c r="A25" s="631" t="s">
        <v>692</v>
      </c>
      <c r="B25" s="634">
        <v>3.5372657377665493</v>
      </c>
      <c r="C25" s="634">
        <f t="shared" si="0"/>
        <v>-1.1203511952502279</v>
      </c>
      <c r="D25" s="634">
        <v>2.4169145425163214</v>
      </c>
    </row>
    <row r="26" spans="1:12" x14ac:dyDescent="0.25">
      <c r="A26" s="631" t="s">
        <v>694</v>
      </c>
      <c r="B26" s="634">
        <v>3.525922554852611</v>
      </c>
      <c r="C26" s="634">
        <f t="shared" si="0"/>
        <v>-1.1764939220859976</v>
      </c>
      <c r="D26" s="634">
        <v>2.3494286327666134</v>
      </c>
    </row>
    <row r="27" spans="1:12" x14ac:dyDescent="0.25">
      <c r="A27" s="631" t="s">
        <v>677</v>
      </c>
      <c r="B27" s="634">
        <v>3.4733147281946466</v>
      </c>
      <c r="C27" s="634">
        <f t="shared" si="0"/>
        <v>-1.5030772378487256</v>
      </c>
      <c r="D27" s="634">
        <v>1.970237490345921</v>
      </c>
    </row>
    <row r="28" spans="1:12" x14ac:dyDescent="0.25">
      <c r="A28" s="631" t="s">
        <v>679</v>
      </c>
      <c r="B28" s="634">
        <v>3.4083222646785174</v>
      </c>
      <c r="C28" s="634">
        <f t="shared" si="0"/>
        <v>-1.7022899596509251</v>
      </c>
      <c r="D28" s="634">
        <v>1.7060323050275923</v>
      </c>
    </row>
    <row r="29" spans="1:12" x14ac:dyDescent="0.25">
      <c r="A29" s="631" t="s">
        <v>690</v>
      </c>
      <c r="B29" s="634">
        <v>3.3123959464179067</v>
      </c>
      <c r="C29" s="634">
        <f t="shared" si="0"/>
        <v>-1.0736966131879484</v>
      </c>
      <c r="D29" s="634">
        <v>2.2386993332299583</v>
      </c>
    </row>
    <row r="30" spans="1:12" x14ac:dyDescent="0.25">
      <c r="A30" s="631" t="s">
        <v>687</v>
      </c>
      <c r="B30" s="634">
        <v>3.3024746321339347</v>
      </c>
      <c r="C30" s="634">
        <f t="shared" si="0"/>
        <v>-1.7258524869921819</v>
      </c>
      <c r="D30" s="634">
        <v>1.5766221451417528</v>
      </c>
    </row>
    <row r="31" spans="1:12" x14ac:dyDescent="0.25">
      <c r="A31" s="631" t="s">
        <v>704</v>
      </c>
      <c r="B31" s="634">
        <v>3.2723710572602283</v>
      </c>
      <c r="C31" s="634">
        <f t="shared" si="0"/>
        <v>-0.84566694750810179</v>
      </c>
      <c r="D31" s="634">
        <v>2.4267041097521265</v>
      </c>
    </row>
    <row r="32" spans="1:12" x14ac:dyDescent="0.25">
      <c r="A32" s="631" t="s">
        <v>691</v>
      </c>
      <c r="B32" s="634">
        <v>3.1702119388831718</v>
      </c>
      <c r="C32" s="634">
        <f t="shared" si="0"/>
        <v>-1.4661985413250656</v>
      </c>
      <c r="D32" s="634">
        <v>1.7040133975581062</v>
      </c>
    </row>
    <row r="33" spans="1:4" x14ac:dyDescent="0.25">
      <c r="A33" s="631" t="s">
        <v>688</v>
      </c>
      <c r="B33" s="634">
        <v>3.1664465070110834</v>
      </c>
      <c r="C33" s="634">
        <f t="shared" si="0"/>
        <v>-1.5173235442995006</v>
      </c>
      <c r="D33" s="634">
        <v>1.6491229627115829</v>
      </c>
    </row>
    <row r="34" spans="1:4" x14ac:dyDescent="0.25">
      <c r="A34" s="631" t="s">
        <v>703</v>
      </c>
      <c r="B34" s="634">
        <v>3.0211116576624009</v>
      </c>
      <c r="C34" s="634">
        <f t="shared" si="0"/>
        <v>-1.1263372923503574</v>
      </c>
      <c r="D34" s="634">
        <v>1.8947743653120435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4"/>
  <sheetViews>
    <sheetView showGridLines="0" zoomScaleNormal="100" workbookViewId="0">
      <selection activeCell="F5" sqref="F5"/>
    </sheetView>
  </sheetViews>
  <sheetFormatPr defaultRowHeight="15" x14ac:dyDescent="0.25"/>
  <cols>
    <col min="1" max="2" width="9.140625" style="624"/>
    <col min="3" max="3" width="12.28515625" style="628" customWidth="1"/>
    <col min="4" max="4" width="9.140625" style="622"/>
    <col min="5" max="16384" width="9.140625" style="623"/>
  </cols>
  <sheetData>
    <row r="2" spans="1:6" x14ac:dyDescent="0.25">
      <c r="A2" s="620"/>
      <c r="B2" s="620" t="s">
        <v>245</v>
      </c>
      <c r="C2" s="621" t="s">
        <v>246</v>
      </c>
    </row>
    <row r="3" spans="1:6" x14ac:dyDescent="0.25">
      <c r="A3" s="624" t="s">
        <v>676</v>
      </c>
      <c r="B3" s="625">
        <v>11.900001525878906</v>
      </c>
      <c r="C3" s="625">
        <v>7.5999984741210938</v>
      </c>
      <c r="D3" s="626">
        <v>-7.5999984741210938</v>
      </c>
    </row>
    <row r="4" spans="1:6" x14ac:dyDescent="0.25">
      <c r="A4" s="624" t="s">
        <v>677</v>
      </c>
      <c r="B4" s="625">
        <v>11.5</v>
      </c>
      <c r="C4" s="625">
        <v>7.9000015258789062</v>
      </c>
      <c r="D4" s="626">
        <v>-7.9000015258789062</v>
      </c>
    </row>
    <row r="5" spans="1:6" x14ac:dyDescent="0.25">
      <c r="A5" s="624" t="s">
        <v>678</v>
      </c>
      <c r="B5" s="625">
        <v>10.400001525878906</v>
      </c>
      <c r="C5" s="625">
        <v>8.2999954223632812</v>
      </c>
      <c r="D5" s="626">
        <v>-8.2999954223632812</v>
      </c>
      <c r="F5" s="635" t="s">
        <v>710</v>
      </c>
    </row>
    <row r="6" spans="1:6" x14ac:dyDescent="0.25">
      <c r="A6" s="624" t="s">
        <v>679</v>
      </c>
      <c r="B6" s="625">
        <v>10.199996948242187</v>
      </c>
      <c r="C6" s="625">
        <v>8.2000045776367188</v>
      </c>
      <c r="D6" s="626">
        <v>-8.2000045776367188</v>
      </c>
    </row>
    <row r="7" spans="1:6" x14ac:dyDescent="0.25">
      <c r="A7" s="624" t="s">
        <v>680</v>
      </c>
      <c r="B7" s="625">
        <v>10.099998474121094</v>
      </c>
      <c r="C7" s="625">
        <v>6.8000030517578125</v>
      </c>
      <c r="D7" s="626">
        <v>-6.8000030517578125</v>
      </c>
    </row>
    <row r="8" spans="1:6" x14ac:dyDescent="0.25">
      <c r="A8" s="624" t="s">
        <v>681</v>
      </c>
      <c r="B8" s="625">
        <v>9.9000015258789062</v>
      </c>
      <c r="C8" s="625">
        <v>8</v>
      </c>
      <c r="D8" s="626">
        <v>-8</v>
      </c>
    </row>
    <row r="9" spans="1:6" x14ac:dyDescent="0.25">
      <c r="A9" s="624" t="s">
        <v>682</v>
      </c>
      <c r="B9" s="625">
        <v>9.5</v>
      </c>
      <c r="C9" s="625">
        <v>7</v>
      </c>
      <c r="D9" s="626">
        <v>-7</v>
      </c>
    </row>
    <row r="10" spans="1:6" x14ac:dyDescent="0.25">
      <c r="A10" s="624" t="s">
        <v>683</v>
      </c>
      <c r="B10" s="625">
        <v>9.4000015258789062</v>
      </c>
      <c r="C10" s="625">
        <v>7.3000030517578125</v>
      </c>
      <c r="D10" s="626">
        <v>-7.3000030517578125</v>
      </c>
    </row>
    <row r="11" spans="1:6" x14ac:dyDescent="0.25">
      <c r="A11" s="624" t="s">
        <v>684</v>
      </c>
      <c r="B11" s="625">
        <v>8.5</v>
      </c>
      <c r="C11" s="625">
        <v>6.7999954223632812</v>
      </c>
      <c r="D11" s="626">
        <v>-6.7999954223632812</v>
      </c>
    </row>
    <row r="12" spans="1:6" x14ac:dyDescent="0.25">
      <c r="A12" s="624" t="s">
        <v>685</v>
      </c>
      <c r="B12" s="625">
        <v>8</v>
      </c>
      <c r="C12" s="625">
        <v>6.5</v>
      </c>
      <c r="D12" s="626">
        <v>-6.5</v>
      </c>
    </row>
    <row r="13" spans="1:6" x14ac:dyDescent="0.25">
      <c r="A13" s="624" t="s">
        <v>686</v>
      </c>
      <c r="B13" s="625">
        <v>7</v>
      </c>
      <c r="C13" s="625">
        <v>5.7000045776367188</v>
      </c>
      <c r="D13" s="626">
        <v>-5.7000045776367188</v>
      </c>
    </row>
    <row r="14" spans="1:6" x14ac:dyDescent="0.25">
      <c r="A14" s="624" t="s">
        <v>687</v>
      </c>
      <c r="B14" s="625">
        <v>6.9000015258789062</v>
      </c>
      <c r="C14" s="625">
        <v>5.5999984741210937</v>
      </c>
      <c r="D14" s="626">
        <v>-5.5999984741210937</v>
      </c>
    </row>
    <row r="15" spans="1:6" x14ac:dyDescent="0.25">
      <c r="A15" s="624" t="s">
        <v>688</v>
      </c>
      <c r="B15" s="625">
        <v>6.7000045776367187</v>
      </c>
      <c r="C15" s="625">
        <v>5.5999984741210937</v>
      </c>
      <c r="D15" s="626">
        <v>-5.5999984741210937</v>
      </c>
    </row>
    <row r="16" spans="1:6" x14ac:dyDescent="0.25">
      <c r="A16" s="624" t="s">
        <v>689</v>
      </c>
      <c r="B16" s="625">
        <v>6.6999969482421875</v>
      </c>
      <c r="C16" s="625">
        <v>5.8000030517578125</v>
      </c>
      <c r="D16" s="626">
        <v>-5.8000030517578125</v>
      </c>
    </row>
    <row r="17" spans="1:4" x14ac:dyDescent="0.25">
      <c r="A17" s="624" t="s">
        <v>690</v>
      </c>
      <c r="B17" s="625">
        <v>6.6999969482421875</v>
      </c>
      <c r="C17" s="625">
        <v>5.5</v>
      </c>
      <c r="D17" s="626">
        <v>-5.5</v>
      </c>
    </row>
    <row r="18" spans="1:4" x14ac:dyDescent="0.25">
      <c r="A18" s="624" t="s">
        <v>691</v>
      </c>
      <c r="B18" s="625">
        <v>6.5999984741210938</v>
      </c>
      <c r="C18" s="625">
        <v>5.7999954223632812</v>
      </c>
      <c r="D18" s="626">
        <v>-5.7999954223632812</v>
      </c>
    </row>
    <row r="19" spans="1:4" x14ac:dyDescent="0.25">
      <c r="A19" s="624" t="s">
        <v>692</v>
      </c>
      <c r="B19" s="625">
        <v>6.5</v>
      </c>
      <c r="C19" s="625">
        <v>6.399993896484375</v>
      </c>
      <c r="D19" s="626">
        <v>-6.399993896484375</v>
      </c>
    </row>
    <row r="20" spans="1:4" x14ac:dyDescent="0.25">
      <c r="A20" s="624" t="s">
        <v>693</v>
      </c>
      <c r="B20" s="625">
        <v>6.4000015258789062</v>
      </c>
      <c r="C20" s="625">
        <v>5.5</v>
      </c>
      <c r="D20" s="626">
        <v>-5.5</v>
      </c>
    </row>
    <row r="21" spans="1:4" x14ac:dyDescent="0.25">
      <c r="A21" s="624" t="s">
        <v>694</v>
      </c>
      <c r="B21" s="625">
        <v>6.399993896484375</v>
      </c>
      <c r="C21" s="625">
        <v>4.9000015258789062</v>
      </c>
      <c r="D21" s="626">
        <v>-4.9000015258789062</v>
      </c>
    </row>
    <row r="22" spans="1:4" x14ac:dyDescent="0.25">
      <c r="A22" s="624" t="s">
        <v>695</v>
      </c>
      <c r="B22" s="625">
        <v>6.2999954223632812</v>
      </c>
      <c r="C22" s="625">
        <v>6</v>
      </c>
      <c r="D22" s="626">
        <v>-6</v>
      </c>
    </row>
    <row r="23" spans="1:4" x14ac:dyDescent="0.25">
      <c r="A23" s="624" t="s">
        <v>696</v>
      </c>
      <c r="B23" s="625">
        <v>6.2999954223632812</v>
      </c>
      <c r="C23" s="625">
        <v>6.0999984741210937</v>
      </c>
      <c r="D23" s="626">
        <v>-6.0999984741210937</v>
      </c>
    </row>
    <row r="24" spans="1:4" x14ac:dyDescent="0.25">
      <c r="A24" s="624" t="s">
        <v>697</v>
      </c>
      <c r="B24" s="625">
        <v>6.2000045776367187</v>
      </c>
      <c r="C24" s="625">
        <v>5.8000030517578125</v>
      </c>
      <c r="D24" s="626">
        <v>-5.8000030517578125</v>
      </c>
    </row>
    <row r="25" spans="1:4" x14ac:dyDescent="0.25">
      <c r="A25" s="624" t="s">
        <v>698</v>
      </c>
      <c r="B25" s="625">
        <v>6</v>
      </c>
      <c r="C25" s="625">
        <v>5.4000015258789062</v>
      </c>
      <c r="D25" s="626">
        <v>-5.4000015258789062</v>
      </c>
    </row>
    <row r="26" spans="1:4" x14ac:dyDescent="0.25">
      <c r="A26" s="624" t="s">
        <v>699</v>
      </c>
      <c r="B26" s="625">
        <v>6</v>
      </c>
      <c r="C26" s="625">
        <v>6</v>
      </c>
      <c r="D26" s="626">
        <v>-6</v>
      </c>
    </row>
    <row r="27" spans="1:4" x14ac:dyDescent="0.25">
      <c r="A27" s="624" t="s">
        <v>700</v>
      </c>
      <c r="B27" s="625">
        <v>5.9000015258789062</v>
      </c>
      <c r="C27" s="625">
        <v>4.6999969482421875</v>
      </c>
      <c r="D27" s="626">
        <v>-4.6999969482421875</v>
      </c>
    </row>
    <row r="28" spans="1:4" x14ac:dyDescent="0.25">
      <c r="A28" s="624" t="s">
        <v>701</v>
      </c>
      <c r="B28" s="625">
        <v>5.7999954223632812</v>
      </c>
      <c r="C28" s="625">
        <v>5.8000030517578125</v>
      </c>
      <c r="D28" s="626">
        <v>-5.8000030517578125</v>
      </c>
    </row>
    <row r="29" spans="1:4" x14ac:dyDescent="0.25">
      <c r="A29" s="624" t="s">
        <v>702</v>
      </c>
      <c r="B29" s="625">
        <v>5.7000045776367188</v>
      </c>
      <c r="C29" s="625">
        <v>5.4000015258789062</v>
      </c>
      <c r="D29" s="626">
        <v>-5.4000015258789062</v>
      </c>
    </row>
    <row r="30" spans="1:4" x14ac:dyDescent="0.25">
      <c r="A30" s="624" t="s">
        <v>703</v>
      </c>
      <c r="B30" s="625">
        <v>5.5</v>
      </c>
      <c r="C30" s="625">
        <v>4.899993896484375</v>
      </c>
      <c r="D30" s="626">
        <v>-4.899993896484375</v>
      </c>
    </row>
    <row r="31" spans="1:4" x14ac:dyDescent="0.25">
      <c r="A31" s="624" t="s">
        <v>704</v>
      </c>
      <c r="B31" s="625">
        <v>5.4000015258789062</v>
      </c>
      <c r="C31" s="625">
        <v>5.399993896484375</v>
      </c>
      <c r="D31" s="626">
        <v>-5.399993896484375</v>
      </c>
    </row>
    <row r="32" spans="1:4" x14ac:dyDescent="0.25">
      <c r="A32" s="624" t="s">
        <v>705</v>
      </c>
      <c r="B32" s="625">
        <v>5.1999969482421875</v>
      </c>
      <c r="C32" s="625">
        <v>4.899993896484375</v>
      </c>
      <c r="D32" s="626">
        <v>-4.899993896484375</v>
      </c>
    </row>
    <row r="33" spans="1:4" x14ac:dyDescent="0.25">
      <c r="A33" s="624" t="s">
        <v>706</v>
      </c>
      <c r="B33" s="625">
        <v>4.9000015258789062</v>
      </c>
      <c r="C33" s="625">
        <v>5.5</v>
      </c>
      <c r="D33" s="626">
        <v>-5.5</v>
      </c>
    </row>
    <row r="34" spans="1:4" x14ac:dyDescent="0.25">
      <c r="C34" s="627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"/>
  <sheetViews>
    <sheetView showGridLines="0" zoomScale="90" zoomScaleNormal="90" workbookViewId="0">
      <selection activeCell="K9" sqref="K9"/>
    </sheetView>
  </sheetViews>
  <sheetFormatPr defaultRowHeight="16.5" x14ac:dyDescent="0.3"/>
  <cols>
    <col min="1" max="1" width="43.28515625" style="194" bestFit="1" customWidth="1"/>
    <col min="2" max="16384" width="9.140625" style="194"/>
  </cols>
  <sheetData>
    <row r="1" spans="1:52" s="189" customFormat="1" ht="12.75" x14ac:dyDescent="0.2">
      <c r="A1" s="188"/>
    </row>
    <row r="2" spans="1:52" s="190" customFormat="1" ht="12.75" x14ac:dyDescent="0.2">
      <c r="A2" s="197" t="s">
        <v>268</v>
      </c>
      <c r="B2" s="275">
        <v>2015</v>
      </c>
      <c r="C2" s="275">
        <f>B2+1</f>
        <v>2016</v>
      </c>
      <c r="D2" s="275">
        <f t="shared" ref="D2:AZ2" si="0">C2+1</f>
        <v>2017</v>
      </c>
      <c r="E2" s="275">
        <f t="shared" si="0"/>
        <v>2018</v>
      </c>
      <c r="F2" s="275">
        <f t="shared" si="0"/>
        <v>2019</v>
      </c>
      <c r="G2" s="275">
        <f t="shared" si="0"/>
        <v>2020</v>
      </c>
      <c r="H2" s="275">
        <f t="shared" si="0"/>
        <v>2021</v>
      </c>
      <c r="I2" s="275">
        <f t="shared" si="0"/>
        <v>2022</v>
      </c>
      <c r="J2" s="275">
        <f t="shared" si="0"/>
        <v>2023</v>
      </c>
      <c r="K2" s="275">
        <f t="shared" si="0"/>
        <v>2024</v>
      </c>
      <c r="L2" s="275">
        <f t="shared" si="0"/>
        <v>2025</v>
      </c>
      <c r="M2" s="275">
        <f t="shared" si="0"/>
        <v>2026</v>
      </c>
      <c r="N2" s="275">
        <f t="shared" si="0"/>
        <v>2027</v>
      </c>
      <c r="O2" s="275">
        <f t="shared" si="0"/>
        <v>2028</v>
      </c>
      <c r="P2" s="275">
        <f t="shared" si="0"/>
        <v>2029</v>
      </c>
      <c r="Q2" s="275">
        <f t="shared" si="0"/>
        <v>2030</v>
      </c>
      <c r="R2" s="275">
        <f t="shared" si="0"/>
        <v>2031</v>
      </c>
      <c r="S2" s="275">
        <f t="shared" si="0"/>
        <v>2032</v>
      </c>
      <c r="T2" s="275">
        <f t="shared" si="0"/>
        <v>2033</v>
      </c>
      <c r="U2" s="275">
        <f t="shared" si="0"/>
        <v>2034</v>
      </c>
      <c r="V2" s="275">
        <f t="shared" si="0"/>
        <v>2035</v>
      </c>
      <c r="W2" s="275">
        <f t="shared" si="0"/>
        <v>2036</v>
      </c>
      <c r="X2" s="275">
        <f t="shared" si="0"/>
        <v>2037</v>
      </c>
      <c r="Y2" s="275">
        <f t="shared" si="0"/>
        <v>2038</v>
      </c>
      <c r="Z2" s="275">
        <f t="shared" si="0"/>
        <v>2039</v>
      </c>
      <c r="AA2" s="275">
        <f t="shared" si="0"/>
        <v>2040</v>
      </c>
      <c r="AB2" s="275">
        <f t="shared" si="0"/>
        <v>2041</v>
      </c>
      <c r="AC2" s="275">
        <f t="shared" si="0"/>
        <v>2042</v>
      </c>
      <c r="AD2" s="275">
        <f t="shared" si="0"/>
        <v>2043</v>
      </c>
      <c r="AE2" s="275">
        <f t="shared" si="0"/>
        <v>2044</v>
      </c>
      <c r="AF2" s="275">
        <f t="shared" si="0"/>
        <v>2045</v>
      </c>
      <c r="AG2" s="275">
        <f t="shared" si="0"/>
        <v>2046</v>
      </c>
      <c r="AH2" s="275">
        <f t="shared" si="0"/>
        <v>2047</v>
      </c>
      <c r="AI2" s="275">
        <f t="shared" si="0"/>
        <v>2048</v>
      </c>
      <c r="AJ2" s="275">
        <f t="shared" si="0"/>
        <v>2049</v>
      </c>
      <c r="AK2" s="275">
        <f t="shared" si="0"/>
        <v>2050</v>
      </c>
      <c r="AL2" s="275">
        <f t="shared" si="0"/>
        <v>2051</v>
      </c>
      <c r="AM2" s="275">
        <f t="shared" si="0"/>
        <v>2052</v>
      </c>
      <c r="AN2" s="275">
        <f t="shared" si="0"/>
        <v>2053</v>
      </c>
      <c r="AO2" s="275">
        <f t="shared" si="0"/>
        <v>2054</v>
      </c>
      <c r="AP2" s="275">
        <f t="shared" si="0"/>
        <v>2055</v>
      </c>
      <c r="AQ2" s="275">
        <f t="shared" si="0"/>
        <v>2056</v>
      </c>
      <c r="AR2" s="275">
        <f t="shared" si="0"/>
        <v>2057</v>
      </c>
      <c r="AS2" s="275">
        <f t="shared" si="0"/>
        <v>2058</v>
      </c>
      <c r="AT2" s="275">
        <f t="shared" si="0"/>
        <v>2059</v>
      </c>
      <c r="AU2" s="275">
        <f t="shared" si="0"/>
        <v>2060</v>
      </c>
      <c r="AV2" s="275">
        <f t="shared" si="0"/>
        <v>2061</v>
      </c>
      <c r="AW2" s="275">
        <f t="shared" si="0"/>
        <v>2062</v>
      </c>
      <c r="AX2" s="275">
        <f t="shared" si="0"/>
        <v>2063</v>
      </c>
      <c r="AY2" s="275">
        <f t="shared" si="0"/>
        <v>2064</v>
      </c>
      <c r="AZ2" s="275">
        <f t="shared" si="0"/>
        <v>2065</v>
      </c>
    </row>
    <row r="3" spans="1:52" s="192" customFormat="1" ht="12.75" x14ac:dyDescent="0.2">
      <c r="A3" s="191" t="s">
        <v>211</v>
      </c>
      <c r="B3" s="193">
        <v>-1.7637279157961247E-2</v>
      </c>
      <c r="C3" s="193">
        <v>-1.5894596183420748E-2</v>
      </c>
      <c r="D3" s="193">
        <v>-1.6186056698387644E-2</v>
      </c>
      <c r="E3" s="193">
        <v>-1.6897883174165573E-2</v>
      </c>
      <c r="F3" s="193">
        <v>-1.7881061232220954E-2</v>
      </c>
      <c r="G3" s="193">
        <v>-1.818617033064869E-2</v>
      </c>
      <c r="H3" s="193">
        <v>-1.8520427059999151E-2</v>
      </c>
      <c r="I3" s="193">
        <v>-1.8816944426490734E-2</v>
      </c>
      <c r="J3" s="193">
        <v>-1.8644773483170646E-2</v>
      </c>
      <c r="K3" s="193">
        <v>-1.8238374033541102E-2</v>
      </c>
      <c r="L3" s="193">
        <v>-1.7550205786537987E-2</v>
      </c>
      <c r="M3" s="193">
        <v>-1.6836702229485023E-2</v>
      </c>
      <c r="N3" s="193">
        <v>-1.6200359915060053E-2</v>
      </c>
      <c r="O3" s="193">
        <v>-1.545158237518289E-2</v>
      </c>
      <c r="P3" s="193">
        <v>-1.4473353466881195E-2</v>
      </c>
      <c r="Q3" s="193">
        <v>-1.3846720241200275E-2</v>
      </c>
      <c r="R3" s="193">
        <v>-1.3102386949043907E-2</v>
      </c>
      <c r="S3" s="193">
        <v>-1.2396026427135012E-2</v>
      </c>
      <c r="T3" s="193">
        <v>-1.1954363462462633E-2</v>
      </c>
      <c r="U3" s="193">
        <v>-1.1518285954821544E-2</v>
      </c>
      <c r="V3" s="193">
        <v>-1.13613243880204E-2</v>
      </c>
      <c r="W3" s="193">
        <v>-1.1041305103754076E-2</v>
      </c>
      <c r="X3" s="193">
        <v>-1.1271211731685979E-2</v>
      </c>
      <c r="Y3" s="193">
        <v>-1.1367163565156824E-2</v>
      </c>
      <c r="Z3" s="193">
        <v>-1.1168875811986251E-2</v>
      </c>
      <c r="AA3" s="193">
        <v>-1.1419484358718188E-2</v>
      </c>
      <c r="AB3" s="193">
        <v>-1.1358279451687436E-2</v>
      </c>
      <c r="AC3" s="193">
        <v>-1.1436986500971108E-2</v>
      </c>
      <c r="AD3" s="193">
        <v>-1.1768779998481291E-2</v>
      </c>
      <c r="AE3" s="193">
        <v>-1.1819372040107828E-2</v>
      </c>
      <c r="AF3" s="193">
        <v>-1.2487880757041006E-2</v>
      </c>
      <c r="AG3" s="193">
        <v>-1.2951759720450165E-2</v>
      </c>
      <c r="AH3" s="193">
        <v>-1.3130570249321932E-2</v>
      </c>
      <c r="AI3" s="193">
        <v>-1.3325611833439291E-2</v>
      </c>
      <c r="AJ3" s="193">
        <v>-1.3524388157880873E-2</v>
      </c>
      <c r="AK3" s="193">
        <v>-1.3764093504027061E-2</v>
      </c>
      <c r="AL3" s="193">
        <v>-1.4569106111908467E-2</v>
      </c>
      <c r="AM3" s="193">
        <v>-1.5319934325866827E-2</v>
      </c>
      <c r="AN3" s="193">
        <v>-1.642167744884207E-2</v>
      </c>
      <c r="AO3" s="193">
        <v>-1.8056471618215011E-2</v>
      </c>
      <c r="AP3" s="193">
        <v>-1.9059938124592168E-2</v>
      </c>
      <c r="AQ3" s="193">
        <v>-2.0240118547465491E-2</v>
      </c>
      <c r="AR3" s="193">
        <v>-2.1654051897547308E-2</v>
      </c>
      <c r="AS3" s="193">
        <v>-2.2960725104574128E-2</v>
      </c>
      <c r="AT3" s="193">
        <v>-2.4167155377079544E-2</v>
      </c>
      <c r="AU3" s="193">
        <v>-2.5484252458826476E-2</v>
      </c>
      <c r="AV3" s="193">
        <v>-2.6637302478881422E-2</v>
      </c>
      <c r="AW3" s="193">
        <v>-2.7560093869818711E-2</v>
      </c>
      <c r="AX3" s="193">
        <v>-2.8242909190326126E-2</v>
      </c>
      <c r="AY3" s="193">
        <v>-2.8498059033023743E-2</v>
      </c>
      <c r="AZ3" s="193">
        <v>-2.8847835990020679E-2</v>
      </c>
    </row>
    <row r="4" spans="1:52" s="192" customFormat="1" ht="12.75" x14ac:dyDescent="0.2">
      <c r="A4" s="191"/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93"/>
      <c r="AC4" s="193"/>
      <c r="AD4" s="193"/>
      <c r="AE4" s="193"/>
      <c r="AF4" s="193"/>
      <c r="AG4" s="193"/>
      <c r="AH4" s="193"/>
      <c r="AI4" s="193"/>
      <c r="AJ4" s="193"/>
      <c r="AK4" s="193"/>
      <c r="AL4" s="193"/>
      <c r="AM4" s="193"/>
      <c r="AN4" s="193"/>
      <c r="AO4" s="193"/>
      <c r="AP4" s="193"/>
      <c r="AQ4" s="193"/>
      <c r="AR4" s="193"/>
      <c r="AS4" s="193"/>
      <c r="AT4" s="193"/>
      <c r="AU4" s="193"/>
      <c r="AV4" s="193"/>
      <c r="AW4" s="193"/>
      <c r="AX4" s="193"/>
      <c r="AY4" s="193"/>
      <c r="AZ4" s="193"/>
    </row>
    <row r="5" spans="1:52" s="192" customFormat="1" ht="12.75" x14ac:dyDescent="0.2">
      <c r="A5" s="197" t="s">
        <v>269</v>
      </c>
      <c r="B5" s="275">
        <v>2015</v>
      </c>
      <c r="C5" s="275">
        <f>B5+1</f>
        <v>2016</v>
      </c>
      <c r="D5" s="275">
        <f t="shared" ref="D5:AZ5" si="1">C5+1</f>
        <v>2017</v>
      </c>
      <c r="E5" s="275">
        <f t="shared" si="1"/>
        <v>2018</v>
      </c>
      <c r="F5" s="275">
        <f t="shared" si="1"/>
        <v>2019</v>
      </c>
      <c r="G5" s="275">
        <f t="shared" si="1"/>
        <v>2020</v>
      </c>
      <c r="H5" s="275">
        <f t="shared" si="1"/>
        <v>2021</v>
      </c>
      <c r="I5" s="275">
        <f t="shared" si="1"/>
        <v>2022</v>
      </c>
      <c r="J5" s="275">
        <f t="shared" si="1"/>
        <v>2023</v>
      </c>
      <c r="K5" s="275">
        <f t="shared" si="1"/>
        <v>2024</v>
      </c>
      <c r="L5" s="275">
        <f t="shared" si="1"/>
        <v>2025</v>
      </c>
      <c r="M5" s="275">
        <f t="shared" si="1"/>
        <v>2026</v>
      </c>
      <c r="N5" s="275">
        <f t="shared" si="1"/>
        <v>2027</v>
      </c>
      <c r="O5" s="275">
        <f t="shared" si="1"/>
        <v>2028</v>
      </c>
      <c r="P5" s="275">
        <f t="shared" si="1"/>
        <v>2029</v>
      </c>
      <c r="Q5" s="275">
        <f t="shared" si="1"/>
        <v>2030</v>
      </c>
      <c r="R5" s="275">
        <f t="shared" si="1"/>
        <v>2031</v>
      </c>
      <c r="S5" s="275">
        <f t="shared" si="1"/>
        <v>2032</v>
      </c>
      <c r="T5" s="275">
        <f t="shared" si="1"/>
        <v>2033</v>
      </c>
      <c r="U5" s="275">
        <f t="shared" si="1"/>
        <v>2034</v>
      </c>
      <c r="V5" s="275">
        <f t="shared" si="1"/>
        <v>2035</v>
      </c>
      <c r="W5" s="275">
        <f t="shared" si="1"/>
        <v>2036</v>
      </c>
      <c r="X5" s="275">
        <f t="shared" si="1"/>
        <v>2037</v>
      </c>
      <c r="Y5" s="275">
        <f t="shared" si="1"/>
        <v>2038</v>
      </c>
      <c r="Z5" s="275">
        <f t="shared" si="1"/>
        <v>2039</v>
      </c>
      <c r="AA5" s="275">
        <f t="shared" si="1"/>
        <v>2040</v>
      </c>
      <c r="AB5" s="275">
        <f t="shared" si="1"/>
        <v>2041</v>
      </c>
      <c r="AC5" s="275">
        <f t="shared" si="1"/>
        <v>2042</v>
      </c>
      <c r="AD5" s="275">
        <f t="shared" si="1"/>
        <v>2043</v>
      </c>
      <c r="AE5" s="275">
        <f t="shared" si="1"/>
        <v>2044</v>
      </c>
      <c r="AF5" s="275">
        <f t="shared" si="1"/>
        <v>2045</v>
      </c>
      <c r="AG5" s="275">
        <f t="shared" si="1"/>
        <v>2046</v>
      </c>
      <c r="AH5" s="275">
        <f t="shared" si="1"/>
        <v>2047</v>
      </c>
      <c r="AI5" s="275">
        <f t="shared" si="1"/>
        <v>2048</v>
      </c>
      <c r="AJ5" s="275">
        <f t="shared" si="1"/>
        <v>2049</v>
      </c>
      <c r="AK5" s="275">
        <f t="shared" si="1"/>
        <v>2050</v>
      </c>
      <c r="AL5" s="275">
        <f t="shared" si="1"/>
        <v>2051</v>
      </c>
      <c r="AM5" s="275">
        <f t="shared" si="1"/>
        <v>2052</v>
      </c>
      <c r="AN5" s="275">
        <f t="shared" si="1"/>
        <v>2053</v>
      </c>
      <c r="AO5" s="275">
        <f t="shared" si="1"/>
        <v>2054</v>
      </c>
      <c r="AP5" s="275">
        <f t="shared" si="1"/>
        <v>2055</v>
      </c>
      <c r="AQ5" s="275">
        <f t="shared" si="1"/>
        <v>2056</v>
      </c>
      <c r="AR5" s="275">
        <f t="shared" si="1"/>
        <v>2057</v>
      </c>
      <c r="AS5" s="275">
        <f t="shared" si="1"/>
        <v>2058</v>
      </c>
      <c r="AT5" s="275">
        <f t="shared" si="1"/>
        <v>2059</v>
      </c>
      <c r="AU5" s="275">
        <f t="shared" si="1"/>
        <v>2060</v>
      </c>
      <c r="AV5" s="275">
        <f t="shared" si="1"/>
        <v>2061</v>
      </c>
      <c r="AW5" s="275">
        <f t="shared" si="1"/>
        <v>2062</v>
      </c>
      <c r="AX5" s="275">
        <f t="shared" si="1"/>
        <v>2063</v>
      </c>
      <c r="AY5" s="275">
        <f t="shared" si="1"/>
        <v>2064</v>
      </c>
      <c r="AZ5" s="275">
        <f t="shared" si="1"/>
        <v>2065</v>
      </c>
    </row>
    <row r="6" spans="1:52" x14ac:dyDescent="0.3">
      <c r="A6" s="191" t="s">
        <v>270</v>
      </c>
      <c r="B6" s="193">
        <v>-2.0322536036158356E-2</v>
      </c>
      <c r="C6" s="193">
        <v>-1.9322150037949334E-2</v>
      </c>
      <c r="D6" s="193">
        <v>-1.9640144092443843E-2</v>
      </c>
      <c r="E6" s="193">
        <v>-2.0022648377766537E-2</v>
      </c>
      <c r="F6" s="193">
        <v>-2.0501261822954225E-2</v>
      </c>
      <c r="G6" s="193">
        <v>-2.0771467523168594E-2</v>
      </c>
      <c r="H6" s="193">
        <v>-2.1049076038809511E-2</v>
      </c>
      <c r="I6" s="193">
        <v>-2.1293712123441097E-2</v>
      </c>
      <c r="J6" s="193">
        <v>-2.1052672055586495E-2</v>
      </c>
      <c r="K6" s="193">
        <v>-2.0568166156819057E-2</v>
      </c>
      <c r="L6" s="193">
        <v>-1.981015338930496E-2</v>
      </c>
      <c r="M6" s="193">
        <v>-1.9000693770225965E-2</v>
      </c>
      <c r="N6" s="193">
        <v>-1.8276621625622123E-2</v>
      </c>
      <c r="O6" s="193">
        <v>-1.7452335865966347E-2</v>
      </c>
      <c r="P6" s="193">
        <v>-1.6400617021044277E-2</v>
      </c>
      <c r="Q6" s="193">
        <v>-1.5705367607786909E-2</v>
      </c>
      <c r="R6" s="193">
        <v>-1.4896785972248409E-2</v>
      </c>
      <c r="S6" s="193">
        <v>-1.415463554233895E-2</v>
      </c>
      <c r="T6" s="193">
        <v>-1.369851786306879E-2</v>
      </c>
      <c r="U6" s="193">
        <v>-1.3228014905652584E-2</v>
      </c>
      <c r="V6" s="193">
        <v>-1.3050508548523354E-2</v>
      </c>
      <c r="W6" s="193">
        <v>-1.2729749325823582E-2</v>
      </c>
      <c r="X6" s="193">
        <v>-1.2957127866015113E-2</v>
      </c>
      <c r="Y6" s="193">
        <v>-1.3036349822455329E-2</v>
      </c>
      <c r="Z6" s="193">
        <v>-1.2832656370993276E-2</v>
      </c>
      <c r="AA6" s="193">
        <v>-1.3080672801171547E-2</v>
      </c>
      <c r="AB6" s="193">
        <v>-1.3049433817427833E-2</v>
      </c>
      <c r="AC6" s="193">
        <v>-1.312034825197915E-2</v>
      </c>
      <c r="AD6" s="193">
        <v>-1.3455179377404231E-2</v>
      </c>
      <c r="AE6" s="193">
        <v>-1.3507084552139975E-2</v>
      </c>
      <c r="AF6" s="193">
        <v>-1.4172822627131446E-2</v>
      </c>
      <c r="AG6" s="193">
        <v>-1.4624903974794157E-2</v>
      </c>
      <c r="AH6" s="193">
        <v>-1.4815731899646134E-2</v>
      </c>
      <c r="AI6" s="193">
        <v>-1.5020878027966353E-2</v>
      </c>
      <c r="AJ6" s="193">
        <v>-1.5229802833006637E-2</v>
      </c>
      <c r="AK6" s="193">
        <v>-1.5511570463410979E-2</v>
      </c>
      <c r="AL6" s="193">
        <v>-1.6321819300284174E-2</v>
      </c>
      <c r="AM6" s="193">
        <v>-1.7084996591639104E-2</v>
      </c>
      <c r="AN6" s="193">
        <v>-1.8198014871559726E-2</v>
      </c>
      <c r="AO6" s="193">
        <v>-1.984289177183847E-2</v>
      </c>
      <c r="AP6" s="193">
        <v>-2.0826907477595927E-2</v>
      </c>
      <c r="AQ6" s="193">
        <v>-2.2016096650163547E-2</v>
      </c>
      <c r="AR6" s="193">
        <v>-2.3437188184253568E-2</v>
      </c>
      <c r="AS6" s="193">
        <v>-2.4750164217979015E-2</v>
      </c>
      <c r="AT6" s="193">
        <v>-2.599526577743945E-2</v>
      </c>
      <c r="AU6" s="193">
        <v>-2.7323889291807096E-2</v>
      </c>
      <c r="AV6" s="193">
        <v>-2.8490891295390286E-2</v>
      </c>
      <c r="AW6" s="193">
        <v>-2.943164127726107E-2</v>
      </c>
      <c r="AX6" s="193">
        <v>-3.0132920859960319E-2</v>
      </c>
      <c r="AY6" s="193">
        <v>-3.038636518275778E-2</v>
      </c>
    </row>
    <row r="9" spans="1:52" x14ac:dyDescent="0.3">
      <c r="K9" s="277" t="s">
        <v>674</v>
      </c>
    </row>
  </sheetData>
  <conditionalFormatting sqref="B2:AZ2">
    <cfRule type="cellIs" dxfId="1" priority="2" operator="equal">
      <formula>$B$31+50</formula>
    </cfRule>
  </conditionalFormatting>
  <conditionalFormatting sqref="B5:AZ5">
    <cfRule type="cellIs" dxfId="0" priority="1" operator="equal">
      <formula>$B$31+50</formula>
    </cfRule>
  </conditionalFormatting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21"/>
  <sheetViews>
    <sheetView showGridLines="0" workbookViewId="0">
      <selection activeCell="G13" sqref="G13"/>
    </sheetView>
  </sheetViews>
  <sheetFormatPr defaultRowHeight="15" x14ac:dyDescent="0.25"/>
  <cols>
    <col min="1" max="1" width="25.5703125" style="200" customWidth="1"/>
    <col min="2" max="49" width="10.5703125" style="200" bestFit="1" customWidth="1"/>
    <col min="50" max="51" width="9.28515625" style="200" customWidth="1"/>
    <col min="52" max="16384" width="9.140625" style="200"/>
  </cols>
  <sheetData>
    <row r="1" spans="1:52" s="196" customFormat="1" ht="12.75" x14ac:dyDescent="0.2">
      <c r="A1" s="195"/>
    </row>
    <row r="2" spans="1:52" s="196" customFormat="1" ht="12.75" x14ac:dyDescent="0.2">
      <c r="A2" s="197" t="s">
        <v>268</v>
      </c>
      <c r="B2" s="197">
        <v>2015</v>
      </c>
      <c r="C2" s="197">
        <v>2016</v>
      </c>
      <c r="D2" s="197">
        <v>2017</v>
      </c>
      <c r="E2" s="197">
        <v>2018</v>
      </c>
      <c r="F2" s="197">
        <v>2019</v>
      </c>
      <c r="G2" s="197">
        <v>2020</v>
      </c>
      <c r="H2" s="197">
        <v>2021</v>
      </c>
      <c r="I2" s="197">
        <v>2022</v>
      </c>
      <c r="J2" s="197">
        <v>2023</v>
      </c>
      <c r="K2" s="197">
        <v>2024</v>
      </c>
      <c r="L2" s="197">
        <v>2025</v>
      </c>
      <c r="M2" s="197">
        <v>2026</v>
      </c>
      <c r="N2" s="197">
        <v>2027</v>
      </c>
      <c r="O2" s="197">
        <v>2028</v>
      </c>
      <c r="P2" s="197">
        <v>2029</v>
      </c>
      <c r="Q2" s="197">
        <v>2030</v>
      </c>
      <c r="R2" s="197">
        <v>2031</v>
      </c>
      <c r="S2" s="197">
        <v>2032</v>
      </c>
      <c r="T2" s="197">
        <v>2033</v>
      </c>
      <c r="U2" s="197">
        <v>2034</v>
      </c>
      <c r="V2" s="197">
        <v>2035</v>
      </c>
      <c r="W2" s="197">
        <v>2036</v>
      </c>
      <c r="X2" s="197">
        <v>2037</v>
      </c>
      <c r="Y2" s="197">
        <v>2038</v>
      </c>
      <c r="Z2" s="197">
        <v>2039</v>
      </c>
      <c r="AA2" s="197">
        <v>2040</v>
      </c>
      <c r="AB2" s="197">
        <v>2041</v>
      </c>
      <c r="AC2" s="197">
        <v>2042</v>
      </c>
      <c r="AD2" s="197">
        <v>2043</v>
      </c>
      <c r="AE2" s="197">
        <v>2044</v>
      </c>
      <c r="AF2" s="197">
        <v>2045</v>
      </c>
      <c r="AG2" s="197">
        <v>2046</v>
      </c>
      <c r="AH2" s="197">
        <v>2047</v>
      </c>
      <c r="AI2" s="197">
        <v>2048</v>
      </c>
      <c r="AJ2" s="197">
        <v>2049</v>
      </c>
      <c r="AK2" s="197">
        <v>2050</v>
      </c>
      <c r="AL2" s="197">
        <v>2051</v>
      </c>
      <c r="AM2" s="197">
        <v>2052</v>
      </c>
      <c r="AN2" s="197">
        <v>2053</v>
      </c>
      <c r="AO2" s="197">
        <v>2054</v>
      </c>
      <c r="AP2" s="197">
        <v>2055</v>
      </c>
      <c r="AQ2" s="197">
        <v>2056</v>
      </c>
      <c r="AR2" s="197">
        <v>2057</v>
      </c>
      <c r="AS2" s="197">
        <v>2058</v>
      </c>
      <c r="AT2" s="197">
        <v>2059</v>
      </c>
      <c r="AU2" s="197">
        <v>2060</v>
      </c>
      <c r="AV2" s="197">
        <v>2061</v>
      </c>
      <c r="AW2" s="197">
        <v>2062</v>
      </c>
      <c r="AX2" s="197">
        <v>2063</v>
      </c>
      <c r="AY2" s="197">
        <v>2064</v>
      </c>
      <c r="AZ2" s="197">
        <v>2065</v>
      </c>
    </row>
    <row r="3" spans="1:52" s="196" customFormat="1" ht="12.75" x14ac:dyDescent="0.2">
      <c r="A3" s="196" t="s">
        <v>212</v>
      </c>
      <c r="B3" s="198">
        <v>3.1753223832829908E-5</v>
      </c>
      <c r="C3" s="198">
        <v>4.81149185603243E-6</v>
      </c>
      <c r="D3" s="198">
        <v>1.1764094788432357E-5</v>
      </c>
      <c r="E3" s="198">
        <v>2.7798464710588906E-6</v>
      </c>
      <c r="F3" s="198">
        <v>-1.2710266641706306E-5</v>
      </c>
      <c r="G3" s="198">
        <v>-3.3275240617968837E-5</v>
      </c>
      <c r="H3" s="198">
        <v>-5.611691244898501E-5</v>
      </c>
      <c r="I3" s="198">
        <v>-8.266412678964094E-5</v>
      </c>
      <c r="J3" s="198">
        <v>-1.1616022727038515E-4</v>
      </c>
      <c r="K3" s="198">
        <v>-1.380875353354633E-4</v>
      </c>
      <c r="L3" s="198">
        <v>-1.6392945407694656E-4</v>
      </c>
      <c r="M3" s="198">
        <v>-1.8538035645482027E-4</v>
      </c>
      <c r="N3" s="198">
        <v>-2.1158831888958506E-4</v>
      </c>
      <c r="O3" s="198">
        <v>-2.547341128482834E-4</v>
      </c>
      <c r="P3" s="198">
        <v>-2.8608175561654512E-4</v>
      </c>
      <c r="Q3" s="198">
        <v>-3.167383648941893E-4</v>
      </c>
      <c r="R3" s="198">
        <v>-3.382908062221164E-4</v>
      </c>
      <c r="S3" s="198">
        <v>-3.692575469201511E-4</v>
      </c>
      <c r="T3" s="198">
        <v>-4.3046906322806314E-4</v>
      </c>
      <c r="U3" s="198">
        <v>-4.9336932516940552E-4</v>
      </c>
      <c r="V3" s="198">
        <v>-5.5608191977991796E-4</v>
      </c>
      <c r="W3" s="198">
        <v>-6.128134895994051E-4</v>
      </c>
      <c r="X3" s="198">
        <v>-6.7106647778739027E-4</v>
      </c>
      <c r="Y3" s="198">
        <v>-7.2691517011883359E-4</v>
      </c>
      <c r="Z3" s="198">
        <v>-7.3347636325809661E-4</v>
      </c>
      <c r="AA3" s="198">
        <v>-7.2831950161009532E-4</v>
      </c>
      <c r="AB3" s="198">
        <v>-7.1145639036364512E-4</v>
      </c>
      <c r="AC3" s="198">
        <v>-6.8993398526715041E-4</v>
      </c>
      <c r="AD3" s="198">
        <v>-6.5886371695067698E-4</v>
      </c>
      <c r="AE3" s="198">
        <v>-6.4904240469128272E-4</v>
      </c>
      <c r="AF3" s="198">
        <v>-6.2114381084623087E-4</v>
      </c>
      <c r="AG3" s="198">
        <v>-5.9860290806934254E-4</v>
      </c>
      <c r="AH3" s="198">
        <v>-5.8307992726320049E-4</v>
      </c>
      <c r="AI3" s="198">
        <v>-5.6442596404716384E-4</v>
      </c>
      <c r="AJ3" s="198">
        <v>-5.721264265197369E-4</v>
      </c>
      <c r="AK3" s="198">
        <v>-5.6530570555615289E-4</v>
      </c>
      <c r="AL3" s="198">
        <v>-5.6316360936030309E-4</v>
      </c>
      <c r="AM3" s="198">
        <v>-5.6491793232125607E-4</v>
      </c>
      <c r="AN3" s="198">
        <v>-5.7058366509221323E-4</v>
      </c>
      <c r="AO3" s="198">
        <v>-5.8498019238094659E-4</v>
      </c>
      <c r="AP3" s="198">
        <v>-6.1953886415307266E-4</v>
      </c>
      <c r="AQ3" s="198">
        <v>-6.3233938252584693E-4</v>
      </c>
      <c r="AR3" s="198">
        <v>-6.4712167912753813E-4</v>
      </c>
      <c r="AS3" s="198">
        <v>-6.6500733323089688E-4</v>
      </c>
      <c r="AT3" s="198">
        <v>-6.8513484486282597E-4</v>
      </c>
      <c r="AU3" s="198">
        <v>-7.0279555623487932E-4</v>
      </c>
      <c r="AV3" s="198">
        <v>-7.4115748100620675E-4</v>
      </c>
      <c r="AW3" s="198">
        <v>-7.5924282473291546E-4</v>
      </c>
      <c r="AX3" s="198">
        <v>-7.7693002545112765E-4</v>
      </c>
      <c r="AY3" s="198">
        <v>-7.9167202737994704E-4</v>
      </c>
      <c r="AZ3" s="196">
        <v>-8.0641822718836246E-4</v>
      </c>
    </row>
    <row r="4" spans="1:52" s="196" customFormat="1" ht="12.75" x14ac:dyDescent="0.2">
      <c r="A4" s="196" t="s">
        <v>271</v>
      </c>
      <c r="B4" s="198">
        <v>-1.2047239728373267E-3</v>
      </c>
      <c r="C4" s="198">
        <v>-1.121278219842902E-3</v>
      </c>
      <c r="D4" s="198">
        <v>-1.0173665430234786E-3</v>
      </c>
      <c r="E4" s="198">
        <v>-9.2432742337859072E-4</v>
      </c>
      <c r="F4" s="198">
        <v>-8.4552558712529366E-4</v>
      </c>
      <c r="G4" s="198">
        <v>-7.8983909552848082E-4</v>
      </c>
      <c r="H4" s="198">
        <v>-7.4692989457394911E-4</v>
      </c>
      <c r="I4" s="198">
        <v>-7.0914868097191302E-4</v>
      </c>
      <c r="J4" s="198">
        <v>-6.8247045548076922E-4</v>
      </c>
      <c r="K4" s="198">
        <v>-6.5357812577096182E-4</v>
      </c>
      <c r="L4" s="198">
        <v>-6.3323096720025341E-4</v>
      </c>
      <c r="M4" s="198">
        <v>-6.1860961137716135E-4</v>
      </c>
      <c r="N4" s="198">
        <v>-6.0814235431398808E-4</v>
      </c>
      <c r="O4" s="198">
        <v>-6.1184375169399485E-4</v>
      </c>
      <c r="P4" s="198">
        <v>-6.0816371359775424E-4</v>
      </c>
      <c r="Q4" s="198">
        <v>-6.028082423018235E-4</v>
      </c>
      <c r="R4" s="198">
        <v>-5.9384882763529755E-4</v>
      </c>
      <c r="S4" s="198">
        <v>-5.8410778793444962E-4</v>
      </c>
      <c r="T4" s="198">
        <v>-5.8296326560983418E-4</v>
      </c>
      <c r="U4" s="198">
        <v>-5.7273408901707624E-4</v>
      </c>
      <c r="V4" s="198">
        <v>-5.6980296095035879E-4</v>
      </c>
      <c r="W4" s="198">
        <v>-5.6965242795072491E-4</v>
      </c>
      <c r="X4" s="198">
        <v>-5.697897529087833E-4</v>
      </c>
      <c r="Y4" s="198">
        <v>-5.6464604553985978E-4</v>
      </c>
      <c r="Z4" s="198">
        <v>-5.5133773555806362E-4</v>
      </c>
      <c r="AA4" s="198">
        <v>-5.3466962350053472E-4</v>
      </c>
      <c r="AB4" s="198">
        <v>-5.1849427593720222E-4</v>
      </c>
      <c r="AC4" s="198">
        <v>-4.9607102884156049E-4</v>
      </c>
      <c r="AD4" s="198">
        <v>-4.6978667319267742E-4</v>
      </c>
      <c r="AE4" s="198">
        <v>-4.5315478821220632E-4</v>
      </c>
      <c r="AF4" s="198">
        <v>-4.3232641220230486E-4</v>
      </c>
      <c r="AG4" s="198">
        <v>-4.127336515475378E-4</v>
      </c>
      <c r="AH4" s="198">
        <v>-3.9663046825103617E-4</v>
      </c>
      <c r="AI4" s="198">
        <v>-3.8112715542040635E-4</v>
      </c>
      <c r="AJ4" s="198">
        <v>-3.7655101690656939E-4</v>
      </c>
      <c r="AK4" s="198">
        <v>-3.6664609764159228E-4</v>
      </c>
      <c r="AL4" s="198">
        <v>-3.5619179143054605E-4</v>
      </c>
      <c r="AM4" s="198">
        <v>-3.4902605399479616E-4</v>
      </c>
      <c r="AN4" s="198">
        <v>-3.4493443781469539E-4</v>
      </c>
      <c r="AO4" s="198">
        <v>-3.4582892953912737E-4</v>
      </c>
      <c r="AP4" s="198">
        <v>-3.5672274586626964E-4</v>
      </c>
      <c r="AQ4" s="198">
        <v>-3.578255245137962E-4</v>
      </c>
      <c r="AR4" s="198">
        <v>-3.6105620653186735E-4</v>
      </c>
      <c r="AS4" s="198">
        <v>-3.6508934381696912E-4</v>
      </c>
      <c r="AT4" s="198">
        <v>-3.683941865495168E-4</v>
      </c>
      <c r="AU4" s="198">
        <v>-3.7283788918637643E-4</v>
      </c>
      <c r="AV4" s="198">
        <v>-3.8402619669772569E-4</v>
      </c>
      <c r="AW4" s="198">
        <v>-3.8477945021647448E-4</v>
      </c>
      <c r="AX4" s="198">
        <v>-3.8294062711091671E-4</v>
      </c>
      <c r="AY4" s="198">
        <v>-3.7951006755780332E-4</v>
      </c>
      <c r="AZ4" s="196">
        <v>-3.7192791660531886E-4</v>
      </c>
    </row>
    <row r="5" spans="1:52" s="196" customFormat="1" ht="12.75" x14ac:dyDescent="0.2">
      <c r="A5" s="196" t="s">
        <v>94</v>
      </c>
      <c r="B5" s="198">
        <f>B4+B3</f>
        <v>-1.1729707490044968E-3</v>
      </c>
      <c r="C5" s="198">
        <f t="shared" ref="C5:AZ5" si="0">C4+C3</f>
        <v>-1.1164667279868696E-3</v>
      </c>
      <c r="D5" s="198">
        <f t="shared" si="0"/>
        <v>-1.0056024482350463E-3</v>
      </c>
      <c r="E5" s="198">
        <f t="shared" si="0"/>
        <v>-9.2154757690753183E-4</v>
      </c>
      <c r="F5" s="198">
        <f t="shared" si="0"/>
        <v>-8.5823585376699997E-4</v>
      </c>
      <c r="G5" s="198">
        <f t="shared" si="0"/>
        <v>-8.2311433614644966E-4</v>
      </c>
      <c r="H5" s="198">
        <f t="shared" si="0"/>
        <v>-8.0304680702293412E-4</v>
      </c>
      <c r="I5" s="198">
        <f t="shared" si="0"/>
        <v>-7.9181280776155396E-4</v>
      </c>
      <c r="J5" s="198">
        <f t="shared" si="0"/>
        <v>-7.9863068275115438E-4</v>
      </c>
      <c r="K5" s="198">
        <f t="shared" si="0"/>
        <v>-7.9166566110642513E-4</v>
      </c>
      <c r="L5" s="198">
        <f t="shared" si="0"/>
        <v>-7.9716042127719996E-4</v>
      </c>
      <c r="M5" s="198">
        <f t="shared" si="0"/>
        <v>-8.0398996783198162E-4</v>
      </c>
      <c r="N5" s="198">
        <f t="shared" si="0"/>
        <v>-8.1973067320357314E-4</v>
      </c>
      <c r="O5" s="198">
        <f t="shared" si="0"/>
        <v>-8.6657786454227826E-4</v>
      </c>
      <c r="P5" s="198">
        <f t="shared" si="0"/>
        <v>-8.9424546921429936E-4</v>
      </c>
      <c r="Q5" s="198">
        <f t="shared" si="0"/>
        <v>-9.195466071960128E-4</v>
      </c>
      <c r="R5" s="198">
        <f t="shared" si="0"/>
        <v>-9.3213963385741394E-4</v>
      </c>
      <c r="S5" s="198">
        <f t="shared" si="0"/>
        <v>-9.5336533485460072E-4</v>
      </c>
      <c r="T5" s="198">
        <f t="shared" si="0"/>
        <v>-1.0134323288378973E-3</v>
      </c>
      <c r="U5" s="198">
        <f t="shared" si="0"/>
        <v>-1.0661034141864817E-3</v>
      </c>
      <c r="V5" s="198">
        <f t="shared" si="0"/>
        <v>-1.1258848807302766E-3</v>
      </c>
      <c r="W5" s="198">
        <f t="shared" si="0"/>
        <v>-1.18246591755013E-3</v>
      </c>
      <c r="X5" s="198">
        <f t="shared" si="0"/>
        <v>-1.2408562306961736E-3</v>
      </c>
      <c r="Y5" s="198">
        <f t="shared" si="0"/>
        <v>-1.2915612156586933E-3</v>
      </c>
      <c r="Z5" s="198">
        <f t="shared" si="0"/>
        <v>-1.2848140988161601E-3</v>
      </c>
      <c r="AA5" s="198">
        <f t="shared" si="0"/>
        <v>-1.2629891251106301E-3</v>
      </c>
      <c r="AB5" s="198">
        <f t="shared" si="0"/>
        <v>-1.2299506663008474E-3</v>
      </c>
      <c r="AC5" s="198">
        <f t="shared" si="0"/>
        <v>-1.1860050141087109E-3</v>
      </c>
      <c r="AD5" s="198">
        <f t="shared" si="0"/>
        <v>-1.1286503901433544E-3</v>
      </c>
      <c r="AE5" s="198">
        <f t="shared" si="0"/>
        <v>-1.102197192903489E-3</v>
      </c>
      <c r="AF5" s="198">
        <f t="shared" si="0"/>
        <v>-1.0534702230485357E-3</v>
      </c>
      <c r="AG5" s="198">
        <f t="shared" si="0"/>
        <v>-1.0113365596168804E-3</v>
      </c>
      <c r="AH5" s="198">
        <f t="shared" si="0"/>
        <v>-9.7971039551423677E-4</v>
      </c>
      <c r="AI5" s="198">
        <f t="shared" si="0"/>
        <v>-9.4555311946757019E-4</v>
      </c>
      <c r="AJ5" s="198">
        <f t="shared" si="0"/>
        <v>-9.4867744342630629E-4</v>
      </c>
      <c r="AK5" s="198">
        <f t="shared" si="0"/>
        <v>-9.3195180319774517E-4</v>
      </c>
      <c r="AL5" s="198">
        <f t="shared" si="0"/>
        <v>-9.1935540079084914E-4</v>
      </c>
      <c r="AM5" s="198">
        <f t="shared" si="0"/>
        <v>-9.1394398631605223E-4</v>
      </c>
      <c r="AN5" s="198">
        <f t="shared" si="0"/>
        <v>-9.1551810290690862E-4</v>
      </c>
      <c r="AO5" s="198">
        <f t="shared" si="0"/>
        <v>-9.3080912192007397E-4</v>
      </c>
      <c r="AP5" s="198">
        <f t="shared" si="0"/>
        <v>-9.762616100193423E-4</v>
      </c>
      <c r="AQ5" s="198">
        <f t="shared" si="0"/>
        <v>-9.9016490703964302E-4</v>
      </c>
      <c r="AR5" s="198">
        <f t="shared" si="0"/>
        <v>-1.0081778856594055E-3</v>
      </c>
      <c r="AS5" s="198">
        <f t="shared" si="0"/>
        <v>-1.030096677047866E-3</v>
      </c>
      <c r="AT5" s="198">
        <f t="shared" si="0"/>
        <v>-1.0535290314123429E-3</v>
      </c>
      <c r="AU5" s="198">
        <f t="shared" si="0"/>
        <v>-1.0756334454212558E-3</v>
      </c>
      <c r="AV5" s="198">
        <f t="shared" si="0"/>
        <v>-1.1251836777039326E-3</v>
      </c>
      <c r="AW5" s="198">
        <f t="shared" si="0"/>
        <v>-1.1440222749493898E-3</v>
      </c>
      <c r="AX5" s="198">
        <f t="shared" si="0"/>
        <v>-1.1598706525620442E-3</v>
      </c>
      <c r="AY5" s="198">
        <f t="shared" si="0"/>
        <v>-1.1711820949377504E-3</v>
      </c>
      <c r="AZ5" s="198">
        <f t="shared" si="0"/>
        <v>-1.1783461437936812E-3</v>
      </c>
    </row>
    <row r="6" spans="1:52" x14ac:dyDescent="0.25">
      <c r="B6" s="201"/>
      <c r="C6" s="201"/>
      <c r="D6" s="201"/>
      <c r="E6" s="201"/>
    </row>
    <row r="7" spans="1:52" s="196" customFormat="1" ht="12.75" x14ac:dyDescent="0.2">
      <c r="A7" s="197" t="s">
        <v>269</v>
      </c>
      <c r="B7" s="197">
        <v>2015</v>
      </c>
      <c r="C7" s="197">
        <v>2016</v>
      </c>
      <c r="D7" s="197">
        <v>2017</v>
      </c>
      <c r="E7" s="197">
        <v>2018</v>
      </c>
      <c r="F7" s="197">
        <v>2019</v>
      </c>
      <c r="G7" s="197">
        <v>2020</v>
      </c>
      <c r="H7" s="197">
        <v>2021</v>
      </c>
      <c r="I7" s="197">
        <v>2022</v>
      </c>
      <c r="J7" s="197">
        <v>2023</v>
      </c>
      <c r="K7" s="197">
        <v>2024</v>
      </c>
      <c r="L7" s="197">
        <v>2025</v>
      </c>
      <c r="M7" s="197">
        <v>2026</v>
      </c>
      <c r="N7" s="197">
        <v>2027</v>
      </c>
      <c r="O7" s="197">
        <v>2028</v>
      </c>
      <c r="P7" s="197">
        <v>2029</v>
      </c>
      <c r="Q7" s="197">
        <v>2030</v>
      </c>
      <c r="R7" s="197">
        <v>2031</v>
      </c>
      <c r="S7" s="197">
        <v>2032</v>
      </c>
      <c r="T7" s="197">
        <v>2033</v>
      </c>
      <c r="U7" s="197">
        <v>2034</v>
      </c>
      <c r="V7" s="197">
        <v>2035</v>
      </c>
      <c r="W7" s="197">
        <v>2036</v>
      </c>
      <c r="X7" s="197">
        <v>2037</v>
      </c>
      <c r="Y7" s="197">
        <v>2038</v>
      </c>
      <c r="Z7" s="197">
        <v>2039</v>
      </c>
      <c r="AA7" s="197">
        <v>2040</v>
      </c>
      <c r="AB7" s="197">
        <v>2041</v>
      </c>
      <c r="AC7" s="197">
        <v>2042</v>
      </c>
      <c r="AD7" s="197">
        <v>2043</v>
      </c>
      <c r="AE7" s="197">
        <v>2044</v>
      </c>
      <c r="AF7" s="197">
        <v>2045</v>
      </c>
      <c r="AG7" s="197">
        <v>2046</v>
      </c>
      <c r="AH7" s="197">
        <v>2047</v>
      </c>
      <c r="AI7" s="197">
        <v>2048</v>
      </c>
      <c r="AJ7" s="197">
        <v>2049</v>
      </c>
      <c r="AK7" s="197">
        <v>2050</v>
      </c>
      <c r="AL7" s="197">
        <v>2051</v>
      </c>
      <c r="AM7" s="197">
        <v>2052</v>
      </c>
      <c r="AN7" s="197">
        <v>2053</v>
      </c>
      <c r="AO7" s="197">
        <v>2054</v>
      </c>
      <c r="AP7" s="197">
        <v>2055</v>
      </c>
      <c r="AQ7" s="197">
        <v>2056</v>
      </c>
      <c r="AR7" s="197">
        <v>2057</v>
      </c>
      <c r="AS7" s="197">
        <v>2058</v>
      </c>
      <c r="AT7" s="197">
        <v>2059</v>
      </c>
      <c r="AU7" s="197">
        <v>2060</v>
      </c>
      <c r="AV7" s="197">
        <v>2061</v>
      </c>
      <c r="AW7" s="197">
        <v>2062</v>
      </c>
      <c r="AX7" s="197">
        <v>2063</v>
      </c>
      <c r="AY7" s="197">
        <v>2064</v>
      </c>
      <c r="AZ7" s="197">
        <v>2065</v>
      </c>
    </row>
    <row r="8" spans="1:52" s="196" customFormat="1" ht="12.75" x14ac:dyDescent="0.2">
      <c r="A8" s="196" t="s">
        <v>212</v>
      </c>
      <c r="B8" s="198">
        <v>1.138310545942961E-5</v>
      </c>
      <c r="C8" s="198">
        <v>-2.7730651747104318E-7</v>
      </c>
      <c r="D8" s="198">
        <v>2.9189406669017683E-6</v>
      </c>
      <c r="E8" s="198">
        <v>4.451173578550122E-6</v>
      </c>
      <c r="F8" s="198">
        <v>-7.4996844249067274E-6</v>
      </c>
      <c r="G8" s="198">
        <v>-2.3754887005003698E-5</v>
      </c>
      <c r="H8" s="198">
        <v>-4.7380820000551046E-5</v>
      </c>
      <c r="I8" s="198">
        <v>-7.8767255323432738E-5</v>
      </c>
      <c r="J8" s="198">
        <v>-9.9722296036765636E-5</v>
      </c>
      <c r="K8" s="198">
        <v>-1.1873694722396304E-4</v>
      </c>
      <c r="L8" s="198">
        <v>-1.4238842438428728E-4</v>
      </c>
      <c r="M8" s="198">
        <v>-1.6308807655973515E-4</v>
      </c>
      <c r="N8" s="198">
        <v>-1.9667606186076999E-4</v>
      </c>
      <c r="O8" s="198">
        <v>-2.2505128280887309E-4</v>
      </c>
      <c r="P8" s="198">
        <v>-2.5585013481079291E-4</v>
      </c>
      <c r="Q8" s="198">
        <v>-2.8594536989243343E-4</v>
      </c>
      <c r="R8" s="198">
        <v>-3.0860519184216779E-4</v>
      </c>
      <c r="S8" s="198">
        <v>-3.4730874940163748E-4</v>
      </c>
      <c r="T8" s="198">
        <v>-3.9195044512441829E-4</v>
      </c>
      <c r="U8" s="198">
        <v>-4.5362126319524855E-4</v>
      </c>
      <c r="V8" s="198">
        <v>-5.1508743375707389E-4</v>
      </c>
      <c r="W8" s="198">
        <v>-5.6926627780540121E-4</v>
      </c>
      <c r="X8" s="198">
        <v>-6.3766216936303791E-4</v>
      </c>
      <c r="Y8" s="198">
        <v>-6.7707497861558478E-4</v>
      </c>
      <c r="Z8" s="198">
        <v>-6.8548308690106444E-4</v>
      </c>
      <c r="AA8" s="198">
        <v>-6.7963137441119019E-4</v>
      </c>
      <c r="AB8" s="198">
        <v>-6.6826589027770347E-4</v>
      </c>
      <c r="AC8" s="198">
        <v>-6.4752829542415223E-4</v>
      </c>
      <c r="AD8" s="198">
        <v>-6.3298068638222601E-4</v>
      </c>
      <c r="AE8" s="198">
        <v>-6.073537350862765E-4</v>
      </c>
      <c r="AF8" s="198">
        <v>-5.8374562546806849E-4</v>
      </c>
      <c r="AG8" s="198">
        <v>-5.6250959590899434E-4</v>
      </c>
      <c r="AH8" s="198">
        <v>-5.4547810077188569E-4</v>
      </c>
      <c r="AI8" s="198">
        <v>-5.4600834344920154E-4</v>
      </c>
      <c r="AJ8" s="198">
        <v>-5.3558820190125075E-4</v>
      </c>
      <c r="AK8" s="198">
        <v>-5.275778747190821E-4</v>
      </c>
      <c r="AL8" s="198">
        <v>-5.2298694648047106E-4</v>
      </c>
      <c r="AM8" s="198">
        <v>-5.2196584430826772E-4</v>
      </c>
      <c r="AN8" s="198">
        <v>-5.2834689011893761E-4</v>
      </c>
      <c r="AO8" s="198">
        <v>-5.5551199849564084E-4</v>
      </c>
      <c r="AP8" s="198">
        <v>-5.6286895326879442E-4</v>
      </c>
      <c r="AQ8" s="198">
        <v>-5.7137084035129753E-4</v>
      </c>
      <c r="AR8" s="198">
        <v>-5.8629132403899579E-4</v>
      </c>
      <c r="AS8" s="198">
        <v>-6.0515165152689207E-4</v>
      </c>
      <c r="AT8" s="198">
        <v>-6.201774190998531E-4</v>
      </c>
      <c r="AU8" s="198">
        <v>-6.5802742669103108E-4</v>
      </c>
      <c r="AV8" s="198">
        <v>-6.6964138338782963E-4</v>
      </c>
      <c r="AW8" s="198">
        <v>-6.8459923758182719E-4</v>
      </c>
      <c r="AX8" s="198">
        <v>-6.9956560558276197E-4</v>
      </c>
      <c r="AY8" s="198">
        <v>-7.1669861575324265E-4</v>
      </c>
    </row>
    <row r="9" spans="1:52" s="196" customFormat="1" ht="12.75" x14ac:dyDescent="0.2">
      <c r="A9" s="196" t="s">
        <v>271</v>
      </c>
      <c r="B9" s="198">
        <v>-1.1723871929738162E-3</v>
      </c>
      <c r="C9" s="198">
        <v>-1.0941711293823658E-3</v>
      </c>
      <c r="D9" s="198">
        <v>-1.0033572863036885E-3</v>
      </c>
      <c r="E9" s="198">
        <v>-9.037359383479599E-4</v>
      </c>
      <c r="F9" s="198">
        <v>-8.2825052431776953E-4</v>
      </c>
      <c r="G9" s="198">
        <v>-7.7358867015391562E-4</v>
      </c>
      <c r="H9" s="198">
        <v>-7.3159597069020034E-4</v>
      </c>
      <c r="I9" s="198">
        <v>-6.9986856228932228E-4</v>
      </c>
      <c r="J9" s="198">
        <v>-6.6611464486527878E-4</v>
      </c>
      <c r="K9" s="198">
        <v>-6.3641852208140939E-4</v>
      </c>
      <c r="L9" s="198">
        <v>-6.1623523740287484E-4</v>
      </c>
      <c r="M9" s="198">
        <v>-6.018106721999057E-4</v>
      </c>
      <c r="N9" s="198">
        <v>-5.9863391150059278E-4</v>
      </c>
      <c r="O9" s="198">
        <v>-5.9274477110604141E-4</v>
      </c>
      <c r="P9" s="198">
        <v>-5.8790558617246062E-4</v>
      </c>
      <c r="Q9" s="198">
        <v>-5.8104273625820006E-4</v>
      </c>
      <c r="R9" s="198">
        <v>-5.7171071177477802E-4</v>
      </c>
      <c r="S9" s="198">
        <v>-5.6975674728572704E-4</v>
      </c>
      <c r="T9" s="198">
        <v>-5.5928042774344862E-4</v>
      </c>
      <c r="U9" s="198">
        <v>-5.4918903951256797E-4</v>
      </c>
      <c r="V9" s="198">
        <v>-5.457583646891693E-4</v>
      </c>
      <c r="W9" s="198">
        <v>-5.4461580612125767E-4</v>
      </c>
      <c r="X9" s="198">
        <v>-5.4809754040575193E-4</v>
      </c>
      <c r="Y9" s="198">
        <v>-5.3426073712495119E-4</v>
      </c>
      <c r="Z9" s="198">
        <v>-5.190642300399404E-4</v>
      </c>
      <c r="AA9" s="198">
        <v>-4.9998082073707576E-4</v>
      </c>
      <c r="AB9" s="198">
        <v>-4.8061320589020448E-4</v>
      </c>
      <c r="AC9" s="198">
        <v>-4.5666829742981713E-4</v>
      </c>
      <c r="AD9" s="198">
        <v>-4.3790016364931444E-4</v>
      </c>
      <c r="AE9" s="198">
        <v>-4.119253431662922E-4</v>
      </c>
      <c r="AF9" s="198">
        <v>-3.8947119840056807E-4</v>
      </c>
      <c r="AG9" s="198">
        <v>-3.6852286024334545E-4</v>
      </c>
      <c r="AH9" s="198">
        <v>-3.5130834683647538E-4</v>
      </c>
      <c r="AI9" s="198">
        <v>-3.4343519752546247E-4</v>
      </c>
      <c r="AJ9" s="198">
        <v>-3.3068787933639111E-4</v>
      </c>
      <c r="AK9" s="198">
        <v>-3.2094560943970801E-4</v>
      </c>
      <c r="AL9" s="198">
        <v>-3.1035504307508452E-4</v>
      </c>
      <c r="AM9" s="198">
        <v>-3.0281613009855381E-4</v>
      </c>
      <c r="AN9" s="198">
        <v>-2.9816479463809422E-4</v>
      </c>
      <c r="AO9" s="198">
        <v>-3.0493641561446256E-4</v>
      </c>
      <c r="AP9" s="198">
        <v>-3.0654254608584986E-4</v>
      </c>
      <c r="AQ9" s="198">
        <v>-3.0741992576543661E-4</v>
      </c>
      <c r="AR9" s="198">
        <v>-3.0975975321851799E-4</v>
      </c>
      <c r="AS9" s="198">
        <v>-3.1281897581976871E-4</v>
      </c>
      <c r="AT9" s="198">
        <v>-3.1512941332002874E-4</v>
      </c>
      <c r="AU9" s="198">
        <v>-3.2667066475679035E-4</v>
      </c>
      <c r="AV9" s="198">
        <v>-3.286799992031947E-4</v>
      </c>
      <c r="AW9" s="198">
        <v>-3.2828071380462123E-4</v>
      </c>
      <c r="AX9" s="198">
        <v>-3.2551942605109146E-4</v>
      </c>
      <c r="AY9" s="198">
        <v>-3.204588069570302E-4</v>
      </c>
    </row>
    <row r="10" spans="1:52" s="196" customFormat="1" ht="12.75" x14ac:dyDescent="0.2">
      <c r="A10" s="196" t="s">
        <v>94</v>
      </c>
      <c r="B10" s="198">
        <f>B9+B8</f>
        <v>-1.1610040875143866E-3</v>
      </c>
      <c r="C10" s="198">
        <f t="shared" ref="C10:AY10" si="1">C9+C8</f>
        <v>-1.0944484358998369E-3</v>
      </c>
      <c r="D10" s="198">
        <f t="shared" si="1"/>
        <v>-1.0004383456367867E-3</v>
      </c>
      <c r="E10" s="198">
        <f t="shared" si="1"/>
        <v>-8.9928476476940978E-4</v>
      </c>
      <c r="F10" s="198">
        <f t="shared" si="1"/>
        <v>-8.3575020874267626E-4</v>
      </c>
      <c r="G10" s="198">
        <f t="shared" si="1"/>
        <v>-7.9734355715891931E-4</v>
      </c>
      <c r="H10" s="198">
        <f t="shared" si="1"/>
        <v>-7.7897679069075139E-4</v>
      </c>
      <c r="I10" s="198">
        <f t="shared" si="1"/>
        <v>-7.7863581761275502E-4</v>
      </c>
      <c r="J10" s="198">
        <f t="shared" si="1"/>
        <v>-7.6583694090204442E-4</v>
      </c>
      <c r="K10" s="198">
        <f t="shared" si="1"/>
        <v>-7.5515546930537243E-4</v>
      </c>
      <c r="L10" s="198">
        <f t="shared" si="1"/>
        <v>-7.5862366178716212E-4</v>
      </c>
      <c r="M10" s="198">
        <f t="shared" si="1"/>
        <v>-7.6489874875964084E-4</v>
      </c>
      <c r="N10" s="198">
        <f t="shared" si="1"/>
        <v>-7.9530997336136277E-4</v>
      </c>
      <c r="O10" s="198">
        <f t="shared" si="1"/>
        <v>-8.177960539149145E-4</v>
      </c>
      <c r="P10" s="198">
        <f t="shared" si="1"/>
        <v>-8.4375572098325353E-4</v>
      </c>
      <c r="Q10" s="198">
        <f t="shared" si="1"/>
        <v>-8.6698810615063349E-4</v>
      </c>
      <c r="R10" s="198">
        <f t="shared" si="1"/>
        <v>-8.8031590361694581E-4</v>
      </c>
      <c r="S10" s="198">
        <f t="shared" si="1"/>
        <v>-9.1706549668736453E-4</v>
      </c>
      <c r="T10" s="198">
        <f t="shared" si="1"/>
        <v>-9.5123087286786692E-4</v>
      </c>
      <c r="U10" s="198">
        <f t="shared" si="1"/>
        <v>-1.0028103027078165E-3</v>
      </c>
      <c r="V10" s="198">
        <f t="shared" si="1"/>
        <v>-1.0608457984462431E-3</v>
      </c>
      <c r="W10" s="198">
        <f t="shared" si="1"/>
        <v>-1.1138820839266589E-3</v>
      </c>
      <c r="X10" s="198">
        <f t="shared" si="1"/>
        <v>-1.18575970976879E-3</v>
      </c>
      <c r="Y10" s="198">
        <f t="shared" si="1"/>
        <v>-1.2113357157405359E-3</v>
      </c>
      <c r="Z10" s="198">
        <f t="shared" si="1"/>
        <v>-1.2045473169410049E-3</v>
      </c>
      <c r="AA10" s="198">
        <f t="shared" si="1"/>
        <v>-1.1796121951482661E-3</v>
      </c>
      <c r="AB10" s="198">
        <f t="shared" si="1"/>
        <v>-1.1488790961679081E-3</v>
      </c>
      <c r="AC10" s="198">
        <f t="shared" si="1"/>
        <v>-1.1041965928539695E-3</v>
      </c>
      <c r="AD10" s="198">
        <f t="shared" si="1"/>
        <v>-1.0708808500315406E-3</v>
      </c>
      <c r="AE10" s="198">
        <f t="shared" si="1"/>
        <v>-1.0192790782525686E-3</v>
      </c>
      <c r="AF10" s="198">
        <f t="shared" si="1"/>
        <v>-9.7321682386863656E-4</v>
      </c>
      <c r="AG10" s="198">
        <f t="shared" si="1"/>
        <v>-9.3103245615233979E-4</v>
      </c>
      <c r="AH10" s="198">
        <f t="shared" si="1"/>
        <v>-8.9678644760836108E-4</v>
      </c>
      <c r="AI10" s="198">
        <f t="shared" si="1"/>
        <v>-8.8944354097466401E-4</v>
      </c>
      <c r="AJ10" s="198">
        <f t="shared" si="1"/>
        <v>-8.6627608123764186E-4</v>
      </c>
      <c r="AK10" s="198">
        <f t="shared" si="1"/>
        <v>-8.4852348415879011E-4</v>
      </c>
      <c r="AL10" s="198">
        <f t="shared" si="1"/>
        <v>-8.3334198955555558E-4</v>
      </c>
      <c r="AM10" s="198">
        <f t="shared" si="1"/>
        <v>-8.2478197440682152E-4</v>
      </c>
      <c r="AN10" s="198">
        <f t="shared" si="1"/>
        <v>-8.2651168475703183E-4</v>
      </c>
      <c r="AO10" s="198">
        <f t="shared" si="1"/>
        <v>-8.604484141101034E-4</v>
      </c>
      <c r="AP10" s="198">
        <f t="shared" si="1"/>
        <v>-8.6941149935464428E-4</v>
      </c>
      <c r="AQ10" s="198">
        <f t="shared" si="1"/>
        <v>-8.7879076611673413E-4</v>
      </c>
      <c r="AR10" s="198">
        <f t="shared" si="1"/>
        <v>-8.9605107725751379E-4</v>
      </c>
      <c r="AS10" s="198">
        <f t="shared" si="1"/>
        <v>-9.1797062734666078E-4</v>
      </c>
      <c r="AT10" s="198">
        <f t="shared" si="1"/>
        <v>-9.3530683241988184E-4</v>
      </c>
      <c r="AU10" s="198">
        <f t="shared" si="1"/>
        <v>-9.8469809144782153E-4</v>
      </c>
      <c r="AV10" s="198">
        <f t="shared" si="1"/>
        <v>-9.9832138259102433E-4</v>
      </c>
      <c r="AW10" s="198">
        <f t="shared" si="1"/>
        <v>-1.0128799513864483E-3</v>
      </c>
      <c r="AX10" s="198">
        <f t="shared" si="1"/>
        <v>-1.0250850316338533E-3</v>
      </c>
      <c r="AY10" s="198">
        <f t="shared" si="1"/>
        <v>-1.037157422710273E-3</v>
      </c>
      <c r="AZ10" s="198"/>
    </row>
    <row r="12" spans="1:52" ht="17.25" customHeight="1" x14ac:dyDescent="0.25"/>
    <row r="13" spans="1:52" x14ac:dyDescent="0.25">
      <c r="G13" s="215" t="s">
        <v>675</v>
      </c>
    </row>
    <row r="20" spans="2:50" x14ac:dyDescent="0.25">
      <c r="B20" s="202"/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</row>
    <row r="21" spans="2:50" x14ac:dyDescent="0.25">
      <c r="B21" s="202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5"/>
  <sheetViews>
    <sheetView showGridLines="0" topLeftCell="B1" workbookViewId="0">
      <selection activeCell="H5" sqref="H5"/>
    </sheetView>
  </sheetViews>
  <sheetFormatPr defaultRowHeight="15" x14ac:dyDescent="0.25"/>
  <cols>
    <col min="1" max="1" width="42.85546875" style="39" customWidth="1"/>
    <col min="2" max="71" width="9.85546875" style="39" bestFit="1" customWidth="1"/>
    <col min="72" max="97" width="10.85546875" style="39" bestFit="1" customWidth="1"/>
    <col min="98" max="102" width="9.85546875" style="39" bestFit="1" customWidth="1"/>
    <col min="103" max="16384" width="9.140625" style="39"/>
  </cols>
  <sheetData>
    <row r="1" spans="1:102" x14ac:dyDescent="0.25">
      <c r="A1" s="176"/>
      <c r="B1" s="176">
        <v>0</v>
      </c>
      <c r="C1" s="176">
        <v>1</v>
      </c>
      <c r="D1" s="176">
        <v>2</v>
      </c>
      <c r="E1" s="176">
        <v>3</v>
      </c>
      <c r="F1" s="176">
        <v>4</v>
      </c>
      <c r="G1" s="176">
        <v>5</v>
      </c>
      <c r="H1" s="176">
        <v>6</v>
      </c>
      <c r="I1" s="176">
        <v>7</v>
      </c>
      <c r="J1" s="176">
        <v>8</v>
      </c>
      <c r="K1" s="176">
        <v>9</v>
      </c>
      <c r="L1" s="176">
        <v>10</v>
      </c>
      <c r="M1" s="176">
        <v>11</v>
      </c>
      <c r="N1" s="176">
        <v>12</v>
      </c>
      <c r="O1" s="176">
        <v>13</v>
      </c>
      <c r="P1" s="176">
        <v>14</v>
      </c>
      <c r="Q1" s="176">
        <v>15</v>
      </c>
      <c r="R1" s="176">
        <v>16</v>
      </c>
      <c r="S1" s="176">
        <v>17</v>
      </c>
      <c r="T1" s="176">
        <v>18</v>
      </c>
      <c r="U1" s="176">
        <v>19</v>
      </c>
      <c r="V1" s="176">
        <v>20</v>
      </c>
      <c r="W1" s="176">
        <v>21</v>
      </c>
      <c r="X1" s="176">
        <v>22</v>
      </c>
      <c r="Y1" s="176">
        <v>23</v>
      </c>
      <c r="Z1" s="176">
        <v>24</v>
      </c>
      <c r="AA1" s="176">
        <v>25</v>
      </c>
      <c r="AB1" s="176">
        <v>26</v>
      </c>
      <c r="AC1" s="176">
        <v>27</v>
      </c>
      <c r="AD1" s="176">
        <v>28</v>
      </c>
      <c r="AE1" s="176">
        <v>29</v>
      </c>
      <c r="AF1" s="176">
        <v>30</v>
      </c>
      <c r="AG1" s="176">
        <v>31</v>
      </c>
      <c r="AH1" s="176">
        <v>32</v>
      </c>
      <c r="AI1" s="176">
        <v>33</v>
      </c>
      <c r="AJ1" s="176">
        <v>34</v>
      </c>
      <c r="AK1" s="176">
        <v>35</v>
      </c>
      <c r="AL1" s="176">
        <v>36</v>
      </c>
      <c r="AM1" s="176">
        <v>37</v>
      </c>
      <c r="AN1" s="176">
        <v>38</v>
      </c>
      <c r="AO1" s="176">
        <v>39</v>
      </c>
      <c r="AP1" s="176">
        <v>40</v>
      </c>
      <c r="AQ1" s="176">
        <v>41</v>
      </c>
      <c r="AR1" s="176">
        <v>42</v>
      </c>
      <c r="AS1" s="176">
        <v>43</v>
      </c>
      <c r="AT1" s="176">
        <v>44</v>
      </c>
      <c r="AU1" s="176">
        <v>45</v>
      </c>
      <c r="AV1" s="176">
        <v>46</v>
      </c>
      <c r="AW1" s="176">
        <v>47</v>
      </c>
      <c r="AX1" s="176">
        <v>48</v>
      </c>
      <c r="AY1" s="176">
        <v>49</v>
      </c>
      <c r="AZ1" s="176">
        <v>50</v>
      </c>
      <c r="BA1" s="176">
        <v>51</v>
      </c>
      <c r="BB1" s="176">
        <v>52</v>
      </c>
      <c r="BC1" s="176">
        <v>53</v>
      </c>
      <c r="BD1" s="176">
        <v>54</v>
      </c>
      <c r="BE1" s="176">
        <v>55</v>
      </c>
      <c r="BF1" s="176">
        <v>56</v>
      </c>
      <c r="BG1" s="176">
        <v>57</v>
      </c>
      <c r="BH1" s="176">
        <v>58</v>
      </c>
      <c r="BI1" s="176">
        <v>59</v>
      </c>
      <c r="BJ1" s="176">
        <v>60</v>
      </c>
      <c r="BK1" s="176">
        <v>61</v>
      </c>
      <c r="BL1" s="176">
        <v>62</v>
      </c>
      <c r="BM1" s="176">
        <v>63</v>
      </c>
      <c r="BN1" s="176">
        <v>64</v>
      </c>
      <c r="BO1" s="176">
        <v>65</v>
      </c>
      <c r="BP1" s="176">
        <v>66</v>
      </c>
      <c r="BQ1" s="176">
        <v>67</v>
      </c>
      <c r="BR1" s="176">
        <v>68</v>
      </c>
      <c r="BS1" s="176">
        <v>69</v>
      </c>
      <c r="BT1" s="176">
        <v>70</v>
      </c>
      <c r="BU1" s="176">
        <v>71</v>
      </c>
      <c r="BV1" s="176">
        <v>72</v>
      </c>
      <c r="BW1" s="176">
        <v>73</v>
      </c>
      <c r="BX1" s="176">
        <v>74</v>
      </c>
      <c r="BY1" s="176">
        <v>75</v>
      </c>
      <c r="BZ1" s="176">
        <v>76</v>
      </c>
      <c r="CA1" s="176">
        <v>77</v>
      </c>
      <c r="CB1" s="176">
        <v>78</v>
      </c>
      <c r="CC1" s="176">
        <v>79</v>
      </c>
      <c r="CD1" s="176">
        <v>80</v>
      </c>
      <c r="CE1" s="176">
        <v>81</v>
      </c>
      <c r="CF1" s="176">
        <v>82</v>
      </c>
      <c r="CG1" s="176">
        <v>83</v>
      </c>
      <c r="CH1" s="176">
        <v>84</v>
      </c>
      <c r="CI1" s="176">
        <v>85</v>
      </c>
      <c r="CJ1" s="176">
        <v>86</v>
      </c>
      <c r="CK1" s="176">
        <v>87</v>
      </c>
      <c r="CL1" s="176">
        <v>88</v>
      </c>
      <c r="CM1" s="176">
        <v>89</v>
      </c>
      <c r="CN1" s="176">
        <v>90</v>
      </c>
      <c r="CO1" s="176">
        <v>91</v>
      </c>
      <c r="CP1" s="176">
        <v>92</v>
      </c>
      <c r="CQ1" s="176">
        <v>93</v>
      </c>
      <c r="CR1" s="176">
        <v>94</v>
      </c>
      <c r="CS1" s="176">
        <v>95</v>
      </c>
      <c r="CT1" s="176">
        <v>96</v>
      </c>
      <c r="CU1" s="176">
        <v>97</v>
      </c>
      <c r="CV1" s="176">
        <v>98</v>
      </c>
      <c r="CW1" s="176">
        <v>99</v>
      </c>
      <c r="CX1" s="176">
        <v>100</v>
      </c>
    </row>
    <row r="2" spans="1:102" x14ac:dyDescent="0.25">
      <c r="A2" s="177" t="str">
        <f>"Priemerné náklady v roku 2015, ľavá os"</f>
        <v>Priemerné náklady v roku 2015, ľavá os</v>
      </c>
      <c r="B2" s="178">
        <v>538.8506599478344</v>
      </c>
      <c r="C2" s="178">
        <v>738.35558329420473</v>
      </c>
      <c r="D2" s="178">
        <v>372.49986659310741</v>
      </c>
      <c r="E2" s="178">
        <v>361.89882642517603</v>
      </c>
      <c r="F2" s="178">
        <v>369.31981224004431</v>
      </c>
      <c r="G2" s="178">
        <v>375.8135340977301</v>
      </c>
      <c r="H2" s="178">
        <v>362.90398079301895</v>
      </c>
      <c r="I2" s="178">
        <v>326.06905917916208</v>
      </c>
      <c r="J2" s="178">
        <v>311.21067203646646</v>
      </c>
      <c r="K2" s="178">
        <v>310.13075829766262</v>
      </c>
      <c r="L2" s="178">
        <v>316.869637526779</v>
      </c>
      <c r="M2" s="178">
        <v>317.45894469204444</v>
      </c>
      <c r="N2" s="178">
        <v>340.694491400429</v>
      </c>
      <c r="O2" s="178">
        <v>358.94886005794933</v>
      </c>
      <c r="P2" s="178">
        <v>368.73774203847233</v>
      </c>
      <c r="Q2" s="178">
        <v>395.23230396621528</v>
      </c>
      <c r="R2" s="178">
        <v>373.48154297873634</v>
      </c>
      <c r="S2" s="178">
        <v>439.48232864269471</v>
      </c>
      <c r="T2" s="178">
        <v>372.22147720447424</v>
      </c>
      <c r="U2" s="178">
        <v>351.50538145526855</v>
      </c>
      <c r="V2" s="178">
        <v>318.84870256630285</v>
      </c>
      <c r="W2" s="178">
        <v>300.3276480708268</v>
      </c>
      <c r="X2" s="178">
        <v>310.96611266941886</v>
      </c>
      <c r="Y2" s="178">
        <v>339.22305906584802</v>
      </c>
      <c r="Z2" s="178">
        <v>345.38376008780995</v>
      </c>
      <c r="AA2" s="178">
        <v>353.1374511851003</v>
      </c>
      <c r="AB2" s="178">
        <v>381.80273741297594</v>
      </c>
      <c r="AC2" s="178">
        <v>390.83000742137551</v>
      </c>
      <c r="AD2" s="178">
        <v>421.98131130946501</v>
      </c>
      <c r="AE2" s="178">
        <v>434.4310454993693</v>
      </c>
      <c r="AF2" s="178">
        <v>429.28594150455081</v>
      </c>
      <c r="AG2" s="178">
        <v>440.64794397904143</v>
      </c>
      <c r="AH2" s="178">
        <v>450.13478572267979</v>
      </c>
      <c r="AI2" s="178">
        <v>441.19218673251009</v>
      </c>
      <c r="AJ2" s="178">
        <v>436.77066266222823</v>
      </c>
      <c r="AK2" s="178">
        <v>451.55540801848372</v>
      </c>
      <c r="AL2" s="178">
        <v>434.28505747241439</v>
      </c>
      <c r="AM2" s="178">
        <v>433.13021511341799</v>
      </c>
      <c r="AN2" s="178">
        <v>427.38795146177216</v>
      </c>
      <c r="AO2" s="178">
        <v>442.51885176751671</v>
      </c>
      <c r="AP2" s="178">
        <v>438.15216096995044</v>
      </c>
      <c r="AQ2" s="178">
        <v>451.09742605841677</v>
      </c>
      <c r="AR2" s="178">
        <v>467.95961247152184</v>
      </c>
      <c r="AS2" s="178">
        <v>476.77848476436617</v>
      </c>
      <c r="AT2" s="178">
        <v>490.20232659273574</v>
      </c>
      <c r="AU2" s="178">
        <v>513.81374249831833</v>
      </c>
      <c r="AV2" s="178">
        <v>536.63540234071411</v>
      </c>
      <c r="AW2" s="178">
        <v>542.10396219857</v>
      </c>
      <c r="AX2" s="178">
        <v>582.85909942561193</v>
      </c>
      <c r="AY2" s="178">
        <v>598.3852749854932</v>
      </c>
      <c r="AZ2" s="178">
        <v>621.99411505286321</v>
      </c>
      <c r="BA2" s="178">
        <v>672.21704406986964</v>
      </c>
      <c r="BB2" s="178">
        <v>692.21473080266242</v>
      </c>
      <c r="BC2" s="178">
        <v>745.1927809006163</v>
      </c>
      <c r="BD2" s="178">
        <v>803.37069285830546</v>
      </c>
      <c r="BE2" s="178">
        <v>842.78997847043979</v>
      </c>
      <c r="BF2" s="178">
        <v>865.78394881919758</v>
      </c>
      <c r="BG2" s="178">
        <v>893.90478494604804</v>
      </c>
      <c r="BH2" s="178">
        <v>954.96706804935206</v>
      </c>
      <c r="BI2" s="178">
        <v>1000.4980792083885</v>
      </c>
      <c r="BJ2" s="178">
        <v>1058.3105825800569</v>
      </c>
      <c r="BK2" s="178">
        <v>1102.4984860245563</v>
      </c>
      <c r="BL2" s="178">
        <v>1141.8997513930879</v>
      </c>
      <c r="BM2" s="178">
        <v>1194.7086919816356</v>
      </c>
      <c r="BN2" s="178">
        <v>1238.6943078165987</v>
      </c>
      <c r="BO2" s="178">
        <v>1323.977243851416</v>
      </c>
      <c r="BP2" s="178">
        <v>1368.5808487999604</v>
      </c>
      <c r="BQ2" s="178">
        <v>1400.3316207254779</v>
      </c>
      <c r="BR2" s="178">
        <v>1505.4241670331526</v>
      </c>
      <c r="BS2" s="178">
        <v>1549.6608950623618</v>
      </c>
      <c r="BT2" s="178">
        <v>1576.5233088782416</v>
      </c>
      <c r="BU2" s="178">
        <v>1644.1914272464767</v>
      </c>
      <c r="BV2" s="178">
        <v>1609.8820862362281</v>
      </c>
      <c r="BW2" s="178">
        <v>1612.5658679296266</v>
      </c>
      <c r="BX2" s="178">
        <v>1683.6112490684868</v>
      </c>
      <c r="BY2" s="178">
        <v>1749.7976947401007</v>
      </c>
      <c r="BZ2" s="178">
        <v>1715.4186676740189</v>
      </c>
      <c r="CA2" s="178">
        <v>1789.9565257651998</v>
      </c>
      <c r="CB2" s="178">
        <v>1801.7775932867576</v>
      </c>
      <c r="CC2" s="178">
        <v>1733.3920611300841</v>
      </c>
      <c r="CD2" s="178">
        <v>1741.4734229555761</v>
      </c>
      <c r="CE2" s="178">
        <v>1776.182619377912</v>
      </c>
      <c r="CF2" s="178">
        <v>1701.5666033495595</v>
      </c>
      <c r="CG2" s="178">
        <v>1566.4404212296065</v>
      </c>
      <c r="CH2" s="178">
        <v>1596.9590707735435</v>
      </c>
      <c r="CI2" s="178">
        <v>1632.8237351513242</v>
      </c>
      <c r="CJ2" s="178">
        <v>1522.7245225581687</v>
      </c>
      <c r="CK2" s="178">
        <v>1644.8765920891994</v>
      </c>
      <c r="CL2" s="178">
        <v>1627.5231870200582</v>
      </c>
      <c r="CM2" s="178">
        <v>1942.6761418621211</v>
      </c>
      <c r="CN2" s="178">
        <v>1766.5365112118438</v>
      </c>
      <c r="CO2" s="178">
        <v>1573.2994594542795</v>
      </c>
      <c r="CP2" s="178">
        <v>1448.4138591307262</v>
      </c>
      <c r="CQ2" s="178">
        <v>1371.7066002966023</v>
      </c>
      <c r="CR2" s="178">
        <v>1480.3257134760079</v>
      </c>
      <c r="CS2" s="178">
        <v>1175.631409648337</v>
      </c>
      <c r="CT2" s="178">
        <v>1138.2545978245703</v>
      </c>
      <c r="CU2" s="178">
        <v>987.96929832812214</v>
      </c>
      <c r="CV2" s="178">
        <v>961.88442308775984</v>
      </c>
      <c r="CW2" s="178">
        <v>916.97832219961288</v>
      </c>
      <c r="CX2" s="178">
        <v>860.08575358231747</v>
      </c>
    </row>
    <row r="3" spans="1:102" x14ac:dyDescent="0.25">
      <c r="A3" s="177" t="str">
        <f>"Priemerné náklady v roku 2065, pravá os"</f>
        <v>Priemerné náklady v roku 2065, pravá os</v>
      </c>
      <c r="B3" s="178">
        <v>4206.3400605875031</v>
      </c>
      <c r="C3" s="178">
        <v>5618.8626203477534</v>
      </c>
      <c r="D3" s="178">
        <v>2812.2847879887331</v>
      </c>
      <c r="E3" s="178">
        <v>2704.6886461919676</v>
      </c>
      <c r="F3" s="178">
        <v>2764.6703307266098</v>
      </c>
      <c r="G3" s="178">
        <v>2792.574222165822</v>
      </c>
      <c r="H3" s="178">
        <v>2607.8386237917557</v>
      </c>
      <c r="I3" s="178">
        <v>2369.4130498413188</v>
      </c>
      <c r="J3" s="178">
        <v>2211.4751541610208</v>
      </c>
      <c r="K3" s="178">
        <v>2189.6360645907807</v>
      </c>
      <c r="L3" s="178">
        <v>2183.3457382903021</v>
      </c>
      <c r="M3" s="178">
        <v>2209.2355922630768</v>
      </c>
      <c r="N3" s="178">
        <v>2358.0343435484601</v>
      </c>
      <c r="O3" s="178">
        <v>2461.7895275695464</v>
      </c>
      <c r="P3" s="178">
        <v>2519.3826500960372</v>
      </c>
      <c r="Q3" s="178">
        <v>2626.519472512311</v>
      </c>
      <c r="R3" s="178">
        <v>2560.5576837205263</v>
      </c>
      <c r="S3" s="178">
        <v>2749.273262736433</v>
      </c>
      <c r="T3" s="178">
        <v>2521.5113636522956</v>
      </c>
      <c r="U3" s="178">
        <v>2281.1352808908809</v>
      </c>
      <c r="V3" s="178">
        <v>2181.671772652272</v>
      </c>
      <c r="W3" s="178">
        <v>2049.5903759256225</v>
      </c>
      <c r="X3" s="178">
        <v>2134.2886644961413</v>
      </c>
      <c r="Y3" s="178">
        <v>2241.2214813933256</v>
      </c>
      <c r="Z3" s="178">
        <v>2303.7124867421608</v>
      </c>
      <c r="AA3" s="178">
        <v>2170.042881155483</v>
      </c>
      <c r="AB3" s="178">
        <v>2380.0447007834046</v>
      </c>
      <c r="AC3" s="178">
        <v>2523.2786747308401</v>
      </c>
      <c r="AD3" s="178">
        <v>2617.9491748173164</v>
      </c>
      <c r="AE3" s="178">
        <v>2877.3752200860199</v>
      </c>
      <c r="AF3" s="178">
        <v>2949.8977420041419</v>
      </c>
      <c r="AG3" s="178">
        <v>3096.0680561129593</v>
      </c>
      <c r="AH3" s="178">
        <v>3218.6428822487787</v>
      </c>
      <c r="AI3" s="178">
        <v>3358.8614615427996</v>
      </c>
      <c r="AJ3" s="178">
        <v>3335.2868339902279</v>
      </c>
      <c r="AK3" s="178">
        <v>3405.7734999930362</v>
      </c>
      <c r="AL3" s="178">
        <v>3287.1307645623592</v>
      </c>
      <c r="AM3" s="178">
        <v>3407.4792314465649</v>
      </c>
      <c r="AN3" s="178">
        <v>3375.5863713670601</v>
      </c>
      <c r="AO3" s="178">
        <v>3322.9350527276656</v>
      </c>
      <c r="AP3" s="178">
        <v>3261.5730767334535</v>
      </c>
      <c r="AQ3" s="178">
        <v>3206.7263678567829</v>
      </c>
      <c r="AR3" s="178">
        <v>3356.5191331974465</v>
      </c>
      <c r="AS3" s="178">
        <v>3314.9514642690101</v>
      </c>
      <c r="AT3" s="178">
        <v>3342.140097498409</v>
      </c>
      <c r="AU3" s="178">
        <v>3382.3683887182578</v>
      </c>
      <c r="AV3" s="178">
        <v>3448.1369619586367</v>
      </c>
      <c r="AW3" s="178">
        <v>3521.1571770281016</v>
      </c>
      <c r="AX3" s="178">
        <v>3640.3161980318737</v>
      </c>
      <c r="AY3" s="178">
        <v>3724.7137735276583</v>
      </c>
      <c r="AZ3" s="178">
        <v>3897.7193169887487</v>
      </c>
      <c r="BA3" s="178">
        <v>4045.3636333910008</v>
      </c>
      <c r="BB3" s="178">
        <v>4346.7454683891428</v>
      </c>
      <c r="BC3" s="178">
        <v>4496.6135920938623</v>
      </c>
      <c r="BD3" s="178">
        <v>4674.4713032069385</v>
      </c>
      <c r="BE3" s="178">
        <v>4832.862780603893</v>
      </c>
      <c r="BF3" s="178">
        <v>5103.8695536128962</v>
      </c>
      <c r="BG3" s="178">
        <v>5524.1841100799138</v>
      </c>
      <c r="BH3" s="178">
        <v>5758.0957789833246</v>
      </c>
      <c r="BI3" s="178">
        <v>6204.7242199866405</v>
      </c>
      <c r="BJ3" s="178">
        <v>6280.8791155932086</v>
      </c>
      <c r="BK3" s="178">
        <v>6515.7944923341001</v>
      </c>
      <c r="BL3" s="178">
        <v>6907.0504522620886</v>
      </c>
      <c r="BM3" s="178">
        <v>7310.6205868521511</v>
      </c>
      <c r="BN3" s="178">
        <v>7573.2103093460182</v>
      </c>
      <c r="BO3" s="178">
        <v>7880.8212444493392</v>
      </c>
      <c r="BP3" s="178">
        <v>8386.7179535086834</v>
      </c>
      <c r="BQ3" s="178">
        <v>8536.7608108239292</v>
      </c>
      <c r="BR3" s="178">
        <v>9312.3135193621965</v>
      </c>
      <c r="BS3" s="178">
        <v>9614.8229223618473</v>
      </c>
      <c r="BT3" s="178">
        <v>10147.855816115713</v>
      </c>
      <c r="BU3" s="178">
        <v>11049.817319716767</v>
      </c>
      <c r="BV3" s="178">
        <v>11528.160970470826</v>
      </c>
      <c r="BW3" s="178">
        <v>11045.639174354117</v>
      </c>
      <c r="BX3" s="178">
        <v>11510.286761324591</v>
      </c>
      <c r="BY3" s="178">
        <v>11545.034769719656</v>
      </c>
      <c r="BZ3" s="178">
        <v>11930.072294389702</v>
      </c>
      <c r="CA3" s="178">
        <v>13068.739468033771</v>
      </c>
      <c r="CB3" s="178">
        <v>12979.271549205057</v>
      </c>
      <c r="CC3" s="178">
        <v>13153.632051226952</v>
      </c>
      <c r="CD3" s="178">
        <v>13765.134002771945</v>
      </c>
      <c r="CE3" s="178">
        <v>13171.089931901293</v>
      </c>
      <c r="CF3" s="178">
        <v>12554.267835789036</v>
      </c>
      <c r="CG3" s="178">
        <v>13584.714777849516</v>
      </c>
      <c r="CH3" s="178">
        <v>13472.419931834263</v>
      </c>
      <c r="CI3" s="178">
        <v>12345.226703104046</v>
      </c>
      <c r="CJ3" s="178">
        <v>12946.304581683817</v>
      </c>
      <c r="CK3" s="178">
        <v>13411.478007405687</v>
      </c>
      <c r="CL3" s="178">
        <v>13320.729749506892</v>
      </c>
      <c r="CM3" s="178">
        <v>13315.989133266568</v>
      </c>
      <c r="CN3" s="178">
        <v>13914.005545331296</v>
      </c>
      <c r="CO3" s="178">
        <v>14359.5214144745</v>
      </c>
      <c r="CP3" s="178">
        <v>12134.232054740631</v>
      </c>
      <c r="CQ3" s="178">
        <v>13028.525098501606</v>
      </c>
      <c r="CR3" s="178">
        <v>11939.321963377686</v>
      </c>
      <c r="CS3" s="178">
        <v>10552.499113627384</v>
      </c>
      <c r="CT3" s="178">
        <v>9567.5374114488222</v>
      </c>
      <c r="CU3" s="178">
        <v>8132.7882619826669</v>
      </c>
      <c r="CV3" s="178">
        <v>8064.2011026874552</v>
      </c>
      <c r="CW3" s="178">
        <v>6967.5757874522969</v>
      </c>
      <c r="CX3" s="178">
        <v>7018.3185815545603</v>
      </c>
    </row>
    <row r="4" spans="1:102" x14ac:dyDescent="0.25">
      <c r="H4" s="278"/>
      <c r="I4" s="278"/>
      <c r="J4" s="278"/>
      <c r="K4" s="278"/>
      <c r="L4" s="278"/>
      <c r="M4" s="278"/>
      <c r="N4" s="278"/>
    </row>
    <row r="5" spans="1:102" x14ac:dyDescent="0.25">
      <c r="H5" s="278"/>
      <c r="I5" s="278"/>
      <c r="J5" s="278"/>
      <c r="K5" s="279" t="s">
        <v>673</v>
      </c>
      <c r="L5" s="278"/>
      <c r="M5" s="278"/>
      <c r="N5" s="278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30"/>
  <sheetViews>
    <sheetView showGridLines="0" workbookViewId="0"/>
  </sheetViews>
  <sheetFormatPr defaultRowHeight="15" x14ac:dyDescent="0.25"/>
  <cols>
    <col min="1" max="1" width="34.28515625" style="39" customWidth="1"/>
    <col min="2" max="16384" width="9.140625" style="39"/>
  </cols>
  <sheetData>
    <row r="1" spans="1:54" x14ac:dyDescent="0.25">
      <c r="A1" s="73" t="s">
        <v>393</v>
      </c>
    </row>
    <row r="2" spans="1:54" x14ac:dyDescent="0.25">
      <c r="A2" s="379"/>
      <c r="B2" s="380" t="s">
        <v>394</v>
      </c>
      <c r="C2" s="381" t="s">
        <v>395</v>
      </c>
      <c r="D2" s="381">
        <v>2016</v>
      </c>
      <c r="E2" s="381">
        <v>2017</v>
      </c>
      <c r="F2" s="381">
        <v>2018</v>
      </c>
      <c r="G2" s="381">
        <v>2019</v>
      </c>
      <c r="H2" s="381">
        <v>2020</v>
      </c>
      <c r="I2" s="382">
        <v>2021</v>
      </c>
      <c r="J2" s="382">
        <v>2022</v>
      </c>
      <c r="K2" s="382">
        <v>2023</v>
      </c>
      <c r="L2" s="382">
        <v>2024</v>
      </c>
      <c r="M2" s="382">
        <v>2025</v>
      </c>
      <c r="N2" s="382">
        <v>2026</v>
      </c>
      <c r="O2" s="382">
        <v>2027</v>
      </c>
      <c r="P2" s="382">
        <v>2028</v>
      </c>
      <c r="Q2" s="382">
        <v>2029</v>
      </c>
      <c r="R2" s="382">
        <v>2030</v>
      </c>
      <c r="S2" s="382">
        <v>2031</v>
      </c>
      <c r="T2" s="382">
        <v>2032</v>
      </c>
      <c r="U2" s="382">
        <v>2033</v>
      </c>
      <c r="V2" s="382">
        <v>2034</v>
      </c>
      <c r="W2" s="382">
        <v>2035</v>
      </c>
      <c r="X2" s="382">
        <v>2036</v>
      </c>
      <c r="Y2" s="382">
        <v>2037</v>
      </c>
      <c r="Z2" s="382">
        <v>2038</v>
      </c>
      <c r="AA2" s="382">
        <v>2039</v>
      </c>
      <c r="AB2" s="382">
        <v>2040</v>
      </c>
      <c r="AC2" s="382">
        <v>2041</v>
      </c>
      <c r="AD2" s="382">
        <v>2042</v>
      </c>
      <c r="AE2" s="382">
        <v>2043</v>
      </c>
      <c r="AF2" s="382">
        <v>2044</v>
      </c>
      <c r="AG2" s="382">
        <v>2045</v>
      </c>
      <c r="AH2" s="382">
        <v>2046</v>
      </c>
      <c r="AI2" s="382">
        <v>2047</v>
      </c>
      <c r="AJ2" s="382">
        <v>2048</v>
      </c>
      <c r="AK2" s="382">
        <v>2049</v>
      </c>
      <c r="AL2" s="382">
        <v>2050</v>
      </c>
      <c r="AM2" s="382">
        <v>2051</v>
      </c>
      <c r="AN2" s="382">
        <v>2052</v>
      </c>
      <c r="AO2" s="382">
        <v>2053</v>
      </c>
      <c r="AP2" s="382">
        <v>2054</v>
      </c>
      <c r="AQ2" s="382">
        <v>2055</v>
      </c>
      <c r="AR2" s="382">
        <v>2056</v>
      </c>
      <c r="AS2" s="382">
        <v>2057</v>
      </c>
      <c r="AT2" s="382">
        <v>2058</v>
      </c>
      <c r="AU2" s="382">
        <v>2059</v>
      </c>
      <c r="AV2" s="382">
        <v>2060</v>
      </c>
      <c r="AW2" s="382">
        <v>2061</v>
      </c>
      <c r="AX2" s="382">
        <v>2062</v>
      </c>
      <c r="AY2" s="382">
        <v>2063</v>
      </c>
      <c r="AZ2" s="382">
        <v>2064</v>
      </c>
      <c r="BA2" s="382">
        <v>2065</v>
      </c>
      <c r="BB2" s="382" t="s">
        <v>396</v>
      </c>
    </row>
    <row r="3" spans="1:54" s="385" customFormat="1" x14ac:dyDescent="0.25">
      <c r="A3" s="383" t="s">
        <v>397</v>
      </c>
      <c r="B3" s="384">
        <v>14.031136774276964</v>
      </c>
      <c r="C3" s="384">
        <v>14.031136774276964</v>
      </c>
      <c r="D3" s="384">
        <v>14.001122655120401</v>
      </c>
      <c r="E3" s="384">
        <v>13.828609023344615</v>
      </c>
      <c r="F3" s="384">
        <v>13.698259807849634</v>
      </c>
      <c r="G3" s="384">
        <v>13.541912566519491</v>
      </c>
      <c r="H3" s="384">
        <v>13.502850358998211</v>
      </c>
      <c r="I3" s="384">
        <v>13.464425798064251</v>
      </c>
      <c r="J3" s="384">
        <v>13.426251313916396</v>
      </c>
      <c r="K3" s="384">
        <v>13.386588389475961</v>
      </c>
      <c r="L3" s="384">
        <v>13.35858750043953</v>
      </c>
      <c r="M3" s="384">
        <v>13.36917070879791</v>
      </c>
      <c r="N3" s="384">
        <v>13.383702704249586</v>
      </c>
      <c r="O3" s="384">
        <v>13.398447083698859</v>
      </c>
      <c r="P3" s="384">
        <v>13.417867998472101</v>
      </c>
      <c r="Q3" s="384">
        <v>13.435876881422146</v>
      </c>
      <c r="R3" s="384">
        <v>13.450911080707863</v>
      </c>
      <c r="S3" s="384">
        <v>13.461468212079783</v>
      </c>
      <c r="T3" s="384">
        <v>13.481479379915342</v>
      </c>
      <c r="U3" s="384">
        <v>13.501504671682463</v>
      </c>
      <c r="V3" s="384">
        <v>13.524523251893047</v>
      </c>
      <c r="W3" s="384">
        <v>13.546869980756592</v>
      </c>
      <c r="X3" s="384">
        <v>13.574583606590153</v>
      </c>
      <c r="Y3" s="384">
        <v>13.594870876242567</v>
      </c>
      <c r="Z3" s="384">
        <v>13.609605189861245</v>
      </c>
      <c r="AA3" s="384">
        <v>13.636881335867434</v>
      </c>
      <c r="AB3" s="384">
        <v>13.663501271691175</v>
      </c>
      <c r="AC3" s="384">
        <v>13.694072289587478</v>
      </c>
      <c r="AD3" s="384">
        <v>13.725348536587177</v>
      </c>
      <c r="AE3" s="384">
        <v>13.752901578818699</v>
      </c>
      <c r="AF3" s="384">
        <v>13.786648069247288</v>
      </c>
      <c r="AG3" s="384">
        <v>13.80768696731308</v>
      </c>
      <c r="AH3" s="384">
        <v>13.822231118840524</v>
      </c>
      <c r="AI3" s="384">
        <v>13.848373748084786</v>
      </c>
      <c r="AJ3" s="384">
        <v>13.874061347224906</v>
      </c>
      <c r="AK3" s="384">
        <v>13.901606044118088</v>
      </c>
      <c r="AL3" s="384">
        <v>13.927252126857628</v>
      </c>
      <c r="AM3" s="384">
        <v>13.947028602284789</v>
      </c>
      <c r="AN3" s="384">
        <v>13.97002700663648</v>
      </c>
      <c r="AO3" s="384">
        <v>13.986364698365787</v>
      </c>
      <c r="AP3" s="384">
        <v>13.995644668847646</v>
      </c>
      <c r="AQ3" s="384">
        <v>14.000730167582541</v>
      </c>
      <c r="AR3" s="384">
        <v>14.012143308094377</v>
      </c>
      <c r="AS3" s="384">
        <v>14.018751528300333</v>
      </c>
      <c r="AT3" s="384">
        <v>14.024982046582281</v>
      </c>
      <c r="AU3" s="384">
        <v>14.030413042077289</v>
      </c>
      <c r="AV3" s="384">
        <v>14.033685546490597</v>
      </c>
      <c r="AW3" s="384">
        <v>14.037216782626501</v>
      </c>
      <c r="AX3" s="384">
        <v>14.038652751046863</v>
      </c>
      <c r="AY3" s="384">
        <v>14.039139939226533</v>
      </c>
      <c r="AZ3" s="384">
        <v>14.03852990937915</v>
      </c>
      <c r="BA3" s="384">
        <v>14.040188804544869</v>
      </c>
      <c r="BB3" s="384">
        <f>BA3-C3</f>
        <v>9.052030267904243E-3</v>
      </c>
    </row>
    <row r="4" spans="1:54" x14ac:dyDescent="0.25">
      <c r="A4" s="386" t="s">
        <v>398</v>
      </c>
      <c r="B4" s="387">
        <v>14.299830976570515</v>
      </c>
      <c r="C4" s="387">
        <v>14.299830976570515</v>
      </c>
      <c r="D4" s="387">
        <v>14.260234693604483</v>
      </c>
      <c r="E4" s="387">
        <v>14.120125235599764</v>
      </c>
      <c r="F4" s="387">
        <v>14.020368425521852</v>
      </c>
      <c r="G4" s="387">
        <v>13.892622460689884</v>
      </c>
      <c r="H4" s="387">
        <v>13.888597344524635</v>
      </c>
      <c r="I4" s="387">
        <v>13.884769145291884</v>
      </c>
      <c r="J4" s="387">
        <v>13.881185221798139</v>
      </c>
      <c r="K4" s="387">
        <v>13.877570458805589</v>
      </c>
      <c r="L4" s="387">
        <v>13.875083298056296</v>
      </c>
      <c r="M4" s="387">
        <v>13.876957349586439</v>
      </c>
      <c r="N4" s="387">
        <v>13.879342678327347</v>
      </c>
      <c r="O4" s="387">
        <v>13.881823731756876</v>
      </c>
      <c r="P4" s="387">
        <v>13.884744185101827</v>
      </c>
      <c r="Q4" s="387">
        <v>13.887623851730183</v>
      </c>
      <c r="R4" s="387">
        <v>13.89008460241727</v>
      </c>
      <c r="S4" s="387">
        <v>13.892103898429463</v>
      </c>
      <c r="T4" s="387">
        <v>13.895305529528613</v>
      </c>
      <c r="U4" s="387">
        <v>13.898380841645558</v>
      </c>
      <c r="V4" s="387">
        <v>13.901704080386043</v>
      </c>
      <c r="W4" s="387">
        <v>13.905025290602484</v>
      </c>
      <c r="X4" s="387">
        <v>13.908790291727007</v>
      </c>
      <c r="Y4" s="387">
        <v>13.911713298346438</v>
      </c>
      <c r="Z4" s="387">
        <v>13.914024037180889</v>
      </c>
      <c r="AA4" s="387">
        <v>13.917836448894931</v>
      </c>
      <c r="AB4" s="387">
        <v>13.921488436538723</v>
      </c>
      <c r="AC4" s="387">
        <v>13.925453236582305</v>
      </c>
      <c r="AD4" s="387">
        <v>13.929362548456448</v>
      </c>
      <c r="AE4" s="387">
        <v>13.93289761796505</v>
      </c>
      <c r="AF4" s="387">
        <v>13.936936717943786</v>
      </c>
      <c r="AG4" s="387">
        <v>13.93948347019408</v>
      </c>
      <c r="AH4" s="387">
        <v>13.941273485799874</v>
      </c>
      <c r="AI4" s="387">
        <v>13.94438898112333</v>
      </c>
      <c r="AJ4" s="387">
        <v>13.947643977176966</v>
      </c>
      <c r="AK4" s="387">
        <v>13.950904411413415</v>
      </c>
      <c r="AL4" s="387">
        <v>13.953860665412847</v>
      </c>
      <c r="AM4" s="387">
        <v>13.956178315792425</v>
      </c>
      <c r="AN4" s="387">
        <v>13.958808659763804</v>
      </c>
      <c r="AO4" s="387">
        <v>13.960655644911039</v>
      </c>
      <c r="AP4" s="387">
        <v>13.9617445521904</v>
      </c>
      <c r="AQ4" s="387">
        <v>13.962470624653264</v>
      </c>
      <c r="AR4" s="387">
        <v>13.963905281360386</v>
      </c>
      <c r="AS4" s="387">
        <v>13.964743751331614</v>
      </c>
      <c r="AT4" s="387">
        <v>13.965482231056512</v>
      </c>
      <c r="AU4" s="387">
        <v>13.966057594140855</v>
      </c>
      <c r="AV4" s="387">
        <v>13.966416329247613</v>
      </c>
      <c r="AW4" s="387">
        <v>13.966777120195086</v>
      </c>
      <c r="AX4" s="387">
        <v>13.966999584876566</v>
      </c>
      <c r="AY4" s="387">
        <v>13.967267192667734</v>
      </c>
      <c r="AZ4" s="387">
        <v>13.967359485888361</v>
      </c>
      <c r="BA4" s="387">
        <v>13.967725922068183</v>
      </c>
      <c r="BB4" s="387">
        <f t="shared" ref="BB4:BB13" si="0">BA4-C4</f>
        <v>-0.33210505450233185</v>
      </c>
    </row>
    <row r="5" spans="1:54" x14ac:dyDescent="0.25">
      <c r="A5" s="386" t="s">
        <v>399</v>
      </c>
      <c r="B5" s="387">
        <v>-0.52967354549994883</v>
      </c>
      <c r="C5" s="387">
        <v>-0.52967354549994883</v>
      </c>
      <c r="D5" s="387">
        <v>-0.52063991206012461</v>
      </c>
      <c r="E5" s="387">
        <v>-0.5508986402818552</v>
      </c>
      <c r="F5" s="387">
        <v>-0.57800096768191866</v>
      </c>
      <c r="G5" s="387">
        <v>-0.6023358498944249</v>
      </c>
      <c r="H5" s="387">
        <v>-0.63760556401274382</v>
      </c>
      <c r="I5" s="387">
        <v>-0.67223812902915614</v>
      </c>
      <c r="J5" s="387">
        <v>-0.70698657103106632</v>
      </c>
      <c r="K5" s="387">
        <v>-0.74259578793281145</v>
      </c>
      <c r="L5" s="387">
        <v>-0.76825118885925214</v>
      </c>
      <c r="M5" s="387">
        <v>-0.7592008071576688</v>
      </c>
      <c r="N5" s="387">
        <v>-0.74743373778238542</v>
      </c>
      <c r="O5" s="387">
        <v>-0.73514687085621477</v>
      </c>
      <c r="P5" s="387">
        <v>-0.71920757963435644</v>
      </c>
      <c r="Q5" s="387">
        <v>-0.70438847256904291</v>
      </c>
      <c r="R5" s="387">
        <v>-0.69193360756921762</v>
      </c>
      <c r="S5" s="387">
        <v>-0.68306100479307719</v>
      </c>
      <c r="T5" s="387">
        <v>-0.66622182255673856</v>
      </c>
      <c r="U5" s="387">
        <v>-0.64904783800687582</v>
      </c>
      <c r="V5" s="387">
        <v>-0.62896324052097341</v>
      </c>
      <c r="W5" s="387">
        <v>-0.60984099609392339</v>
      </c>
      <c r="X5" s="387">
        <v>-0.58625208264776374</v>
      </c>
      <c r="Y5" s="387">
        <v>-0.56958850131833416</v>
      </c>
      <c r="Z5" s="387">
        <v>-0.55765859717248856</v>
      </c>
      <c r="AA5" s="387">
        <v>-0.53485358676422956</v>
      </c>
      <c r="AB5" s="387">
        <v>-0.51265286691763312</v>
      </c>
      <c r="AC5" s="387">
        <v>-0.4872909583838359</v>
      </c>
      <c r="AD5" s="387">
        <v>-0.46132235813153438</v>
      </c>
      <c r="AE5" s="387">
        <v>-0.43873244722170018</v>
      </c>
      <c r="AF5" s="387">
        <v>-0.41082000350686343</v>
      </c>
      <c r="AG5" s="387">
        <v>-0.39445517297495558</v>
      </c>
      <c r="AH5" s="387">
        <v>-0.38386045605348124</v>
      </c>
      <c r="AI5" s="387">
        <v>-0.36272358891493284</v>
      </c>
      <c r="AJ5" s="387">
        <v>-0.34207493300909475</v>
      </c>
      <c r="AK5" s="387">
        <v>-0.31964693798409421</v>
      </c>
      <c r="AL5" s="387">
        <v>-0.2988103380977804</v>
      </c>
      <c r="AM5" s="387">
        <v>-0.28321771518333755</v>
      </c>
      <c r="AN5" s="387">
        <v>-0.26492172146855569</v>
      </c>
      <c r="AO5" s="387">
        <v>-0.25272773998064607</v>
      </c>
      <c r="AP5" s="387">
        <v>-0.24711483124058317</v>
      </c>
      <c r="AQ5" s="387">
        <v>-0.24521432871306711</v>
      </c>
      <c r="AR5" s="387">
        <v>-0.23735358103213616</v>
      </c>
      <c r="AS5" s="387">
        <v>-0.23346010900858699</v>
      </c>
      <c r="AT5" s="387">
        <v>-0.22977315383632907</v>
      </c>
      <c r="AU5" s="387">
        <v>-0.22657903619591538</v>
      </c>
      <c r="AV5" s="387">
        <v>-0.22518978125082154</v>
      </c>
      <c r="AW5" s="387">
        <v>-0.22339809770834934</v>
      </c>
      <c r="AX5" s="387">
        <v>-0.22343830142489862</v>
      </c>
      <c r="AY5" s="387">
        <v>-0.22450579909665339</v>
      </c>
      <c r="AZ5" s="387">
        <v>-0.22664071342862738</v>
      </c>
      <c r="BA5" s="387">
        <v>-0.22653015558925235</v>
      </c>
      <c r="BB5" s="387">
        <f t="shared" si="0"/>
        <v>0.30314338991069645</v>
      </c>
    </row>
    <row r="6" spans="1:54" x14ac:dyDescent="0.25">
      <c r="A6" s="386" t="s">
        <v>400</v>
      </c>
      <c r="B6" s="387">
        <v>0.26097934320639782</v>
      </c>
      <c r="C6" s="387">
        <v>0.26097934320639782</v>
      </c>
      <c r="D6" s="387">
        <v>0.26152787357604146</v>
      </c>
      <c r="E6" s="387">
        <v>0.25938242802670425</v>
      </c>
      <c r="F6" s="387">
        <v>0.25589235000970273</v>
      </c>
      <c r="G6" s="387">
        <v>0.25162595572403301</v>
      </c>
      <c r="H6" s="387">
        <v>0.25185857848631987</v>
      </c>
      <c r="I6" s="387">
        <v>0.25189478180152225</v>
      </c>
      <c r="J6" s="387">
        <v>0.25205266314932268</v>
      </c>
      <c r="K6" s="387">
        <v>0.25161371860318249</v>
      </c>
      <c r="L6" s="387">
        <v>0.25175539124248503</v>
      </c>
      <c r="M6" s="387">
        <v>0.25141416636913783</v>
      </c>
      <c r="N6" s="387">
        <v>0.25179376370462253</v>
      </c>
      <c r="O6" s="387">
        <v>0.25177022279819611</v>
      </c>
      <c r="P6" s="387">
        <v>0.25233139300463309</v>
      </c>
      <c r="Q6" s="387">
        <v>0.25264150226100479</v>
      </c>
      <c r="R6" s="387">
        <v>0.25276008585980969</v>
      </c>
      <c r="S6" s="387">
        <v>0.25242531844339799</v>
      </c>
      <c r="T6" s="387">
        <v>0.25239567294346499</v>
      </c>
      <c r="U6" s="387">
        <v>0.25217166804378</v>
      </c>
      <c r="V6" s="387">
        <v>0.25178241202797891</v>
      </c>
      <c r="W6" s="387">
        <v>0.25168568624803089</v>
      </c>
      <c r="X6" s="387">
        <v>0.25204539751090865</v>
      </c>
      <c r="Y6" s="387">
        <v>0.25274607921446335</v>
      </c>
      <c r="Z6" s="387">
        <v>0.25323974985284586</v>
      </c>
      <c r="AA6" s="387">
        <v>0.25389847373673263</v>
      </c>
      <c r="AB6" s="387">
        <v>0.25466570207008399</v>
      </c>
      <c r="AC6" s="387">
        <v>0.25591001138900993</v>
      </c>
      <c r="AD6" s="387">
        <v>0.2573083462622644</v>
      </c>
      <c r="AE6" s="387">
        <v>0.25873640807534926</v>
      </c>
      <c r="AF6" s="387">
        <v>0.2605313548103666</v>
      </c>
      <c r="AG6" s="387">
        <v>0.26265867009395616</v>
      </c>
      <c r="AH6" s="387">
        <v>0.26481808909413107</v>
      </c>
      <c r="AI6" s="387">
        <v>0.26670835587638664</v>
      </c>
      <c r="AJ6" s="387">
        <v>0.2684923030570342</v>
      </c>
      <c r="AK6" s="387">
        <v>0.27034857068876628</v>
      </c>
      <c r="AL6" s="387">
        <v>0.27220179954256241</v>
      </c>
      <c r="AM6" s="387">
        <v>0.27406800167569828</v>
      </c>
      <c r="AN6" s="387">
        <v>0.27614006834123095</v>
      </c>
      <c r="AO6" s="387">
        <v>0.27843679343539218</v>
      </c>
      <c r="AP6" s="387">
        <v>0.28101494789783005</v>
      </c>
      <c r="AQ6" s="387">
        <v>0.28347387164234444</v>
      </c>
      <c r="AR6" s="387">
        <v>0.28559160776613074</v>
      </c>
      <c r="AS6" s="387">
        <v>0.28746788597730599</v>
      </c>
      <c r="AT6" s="387">
        <v>0.28927296936209657</v>
      </c>
      <c r="AU6" s="387">
        <v>0.29093448413235001</v>
      </c>
      <c r="AV6" s="387">
        <v>0.29245899849380369</v>
      </c>
      <c r="AW6" s="387">
        <v>0.29383776013976232</v>
      </c>
      <c r="AX6" s="387">
        <v>0.29509146759519395</v>
      </c>
      <c r="AY6" s="387">
        <v>0.29637854565545402</v>
      </c>
      <c r="AZ6" s="387">
        <v>0.2978111369194173</v>
      </c>
      <c r="BA6" s="387">
        <v>0.29899303806593769</v>
      </c>
      <c r="BB6" s="387">
        <f t="shared" si="0"/>
        <v>3.801369485953987E-2</v>
      </c>
    </row>
    <row r="7" spans="1:54" s="385" customFormat="1" x14ac:dyDescent="0.25">
      <c r="A7" s="383" t="s">
        <v>401</v>
      </c>
      <c r="B7" s="384">
        <v>18.676835341114668</v>
      </c>
      <c r="C7" s="384">
        <v>18.676835341114668</v>
      </c>
      <c r="D7" s="384">
        <v>18.382692075190999</v>
      </c>
      <c r="E7" s="384">
        <v>18.340895677900853</v>
      </c>
      <c r="F7" s="384">
        <v>18.264350482585517</v>
      </c>
      <c r="G7" s="384">
        <v>18.2014479935205</v>
      </c>
      <c r="H7" s="384">
        <v>18.248588406443286</v>
      </c>
      <c r="I7" s="384">
        <v>18.304137470796963</v>
      </c>
      <c r="J7" s="384">
        <v>18.367210282624129</v>
      </c>
      <c r="K7" s="384">
        <v>18.382109005263366</v>
      </c>
      <c r="L7" s="384">
        <v>18.33664408220147</v>
      </c>
      <c r="M7" s="384">
        <v>18.305946562837931</v>
      </c>
      <c r="N7" s="384">
        <v>18.267034739224467</v>
      </c>
      <c r="O7" s="384">
        <v>18.235414642139443</v>
      </c>
      <c r="P7" s="384">
        <v>18.195368463236029</v>
      </c>
      <c r="Q7" s="384">
        <v>18.109159422543353</v>
      </c>
      <c r="R7" s="384">
        <v>18.058238166222075</v>
      </c>
      <c r="S7" s="384">
        <v>17.983173634419575</v>
      </c>
      <c r="T7" s="384">
        <v>17.92894690979201</v>
      </c>
      <c r="U7" s="384">
        <v>17.892257116106226</v>
      </c>
      <c r="V7" s="384">
        <v>17.873674497293187</v>
      </c>
      <c r="W7" s="384">
        <v>17.884187722318224</v>
      </c>
      <c r="X7" s="384">
        <v>17.885825780691544</v>
      </c>
      <c r="Y7" s="384">
        <v>17.928808195245661</v>
      </c>
      <c r="Z7" s="384">
        <v>17.970334598924598</v>
      </c>
      <c r="AA7" s="384">
        <v>17.983772133898732</v>
      </c>
      <c r="AB7" s="384">
        <v>18.063417091032875</v>
      </c>
      <c r="AC7" s="384">
        <v>18.113969449672471</v>
      </c>
      <c r="AD7" s="384">
        <v>18.182635631037748</v>
      </c>
      <c r="AE7" s="384">
        <v>18.273570377650252</v>
      </c>
      <c r="AF7" s="384">
        <v>18.349393503649669</v>
      </c>
      <c r="AG7" s="384">
        <v>18.480737657986587</v>
      </c>
      <c r="AH7" s="384">
        <v>18.575320730249452</v>
      </c>
      <c r="AI7" s="384">
        <v>18.660130603790915</v>
      </c>
      <c r="AJ7" s="384">
        <v>18.746758538532678</v>
      </c>
      <c r="AK7" s="384">
        <v>18.843606750835146</v>
      </c>
      <c r="AL7" s="384">
        <v>18.93587544158386</v>
      </c>
      <c r="AM7" s="384">
        <v>19.092725206809192</v>
      </c>
      <c r="AN7" s="384">
        <v>19.219301594572876</v>
      </c>
      <c r="AO7" s="384">
        <v>19.391881970297653</v>
      </c>
      <c r="AP7" s="384">
        <v>19.599162219178076</v>
      </c>
      <c r="AQ7" s="384">
        <v>19.752608325374823</v>
      </c>
      <c r="AR7" s="384">
        <v>19.912419404101374</v>
      </c>
      <c r="AS7" s="384">
        <v>20.095215512354525</v>
      </c>
      <c r="AT7" s="384">
        <v>20.247876044573722</v>
      </c>
      <c r="AU7" s="384">
        <v>20.395454109340513</v>
      </c>
      <c r="AV7" s="384">
        <v>20.544127132468802</v>
      </c>
      <c r="AW7" s="384">
        <v>20.672562220184709</v>
      </c>
      <c r="AX7" s="384">
        <v>20.761950829502997</v>
      </c>
      <c r="AY7" s="384">
        <v>20.837551629065263</v>
      </c>
      <c r="AZ7" s="384">
        <v>20.873136310176914</v>
      </c>
      <c r="BA7" s="384">
        <v>20.890729126108688</v>
      </c>
      <c r="BB7" s="384">
        <f t="shared" si="0"/>
        <v>2.2138937849940206</v>
      </c>
    </row>
    <row r="8" spans="1:54" x14ac:dyDescent="0.25">
      <c r="A8" s="386" t="s">
        <v>402</v>
      </c>
      <c r="B8" s="387">
        <v>8.2741041602399843</v>
      </c>
      <c r="C8" s="387">
        <v>8.2741041602399843</v>
      </c>
      <c r="D8" s="387">
        <v>8.1824784542368398</v>
      </c>
      <c r="E8" s="387">
        <v>8.1794000576272339</v>
      </c>
      <c r="F8" s="387">
        <v>8.1835612043615065</v>
      </c>
      <c r="G8" s="387">
        <v>8.1945525872229332</v>
      </c>
      <c r="H8" s="387">
        <v>8.1864336974413483</v>
      </c>
      <c r="I8" s="387">
        <v>8.1820311021235792</v>
      </c>
      <c r="J8" s="387">
        <v>8.1739426099771819</v>
      </c>
      <c r="K8" s="387">
        <v>8.118098767760376</v>
      </c>
      <c r="L8" s="387">
        <v>8.0497271904178245</v>
      </c>
      <c r="M8" s="387">
        <v>7.9915251677054915</v>
      </c>
      <c r="N8" s="387">
        <v>7.9339331055291193</v>
      </c>
      <c r="O8" s="387">
        <v>7.8846568741990168</v>
      </c>
      <c r="P8" s="387">
        <v>7.8281563467752857</v>
      </c>
      <c r="Q8" s="387">
        <v>7.7475564504270711</v>
      </c>
      <c r="R8" s="387">
        <v>7.6994021777265731</v>
      </c>
      <c r="S8" s="387">
        <v>7.6355271187273228</v>
      </c>
      <c r="T8" s="387">
        <v>7.5844029056130422</v>
      </c>
      <c r="U8" s="387">
        <v>7.559977802006296</v>
      </c>
      <c r="V8" s="387">
        <v>7.539228821165997</v>
      </c>
      <c r="W8" s="387">
        <v>7.5454273879800269</v>
      </c>
      <c r="X8" s="387">
        <v>7.5401573197343463</v>
      </c>
      <c r="Y8" s="387">
        <v>7.5822516306209522</v>
      </c>
      <c r="Z8" s="387">
        <v>7.6057056761233195</v>
      </c>
      <c r="AA8" s="387">
        <v>7.611864435349851</v>
      </c>
      <c r="AB8" s="387">
        <v>7.6621746152381194</v>
      </c>
      <c r="AC8" s="387">
        <v>7.6847257678973167</v>
      </c>
      <c r="AD8" s="387">
        <v>7.7218284875056984</v>
      </c>
      <c r="AE8" s="387">
        <v>7.7805487526422086</v>
      </c>
      <c r="AF8" s="387">
        <v>7.8168921594302008</v>
      </c>
      <c r="AG8" s="387">
        <v>7.9022338388874775</v>
      </c>
      <c r="AH8" s="387">
        <v>7.9607107209475085</v>
      </c>
      <c r="AI8" s="387">
        <v>8.0023293934113511</v>
      </c>
      <c r="AJ8" s="387">
        <v>8.0451994125530906</v>
      </c>
      <c r="AK8" s="387">
        <v>8.0902267845313531</v>
      </c>
      <c r="AL8" s="387">
        <v>8.137501740036166</v>
      </c>
      <c r="AM8" s="387">
        <v>8.2355303513661724</v>
      </c>
      <c r="AN8" s="387">
        <v>8.331104924385702</v>
      </c>
      <c r="AO8" s="387">
        <v>8.4550150439889009</v>
      </c>
      <c r="AP8" s="387">
        <v>8.6250163674234877</v>
      </c>
      <c r="AQ8" s="387">
        <v>8.7278696311849444</v>
      </c>
      <c r="AR8" s="387">
        <v>8.8549460435347296</v>
      </c>
      <c r="AS8" s="387">
        <v>9.0009327883277361</v>
      </c>
      <c r="AT8" s="387">
        <v>9.1359035321301256</v>
      </c>
      <c r="AU8" s="387">
        <v>9.2602209784784968</v>
      </c>
      <c r="AV8" s="387">
        <v>9.3936194064045715</v>
      </c>
      <c r="AW8" s="387">
        <v>9.5110172729330476</v>
      </c>
      <c r="AX8" s="387">
        <v>9.6034419173236234</v>
      </c>
      <c r="AY8" s="387">
        <v>9.6708793452702668</v>
      </c>
      <c r="AZ8" s="387">
        <v>9.6943364597206134</v>
      </c>
      <c r="BA8" s="387">
        <v>9.7297306067658944</v>
      </c>
      <c r="BB8" s="387">
        <f t="shared" si="0"/>
        <v>1.4556264465259101</v>
      </c>
    </row>
    <row r="9" spans="1:54" x14ac:dyDescent="0.25">
      <c r="A9" s="386" t="s">
        <v>403</v>
      </c>
      <c r="B9" s="387">
        <v>0.37815932077306597</v>
      </c>
      <c r="C9" s="387">
        <v>0.37815932077306597</v>
      </c>
      <c r="D9" s="387">
        <v>0.37317454637472841</v>
      </c>
      <c r="E9" s="387">
        <v>0.35994267285020892</v>
      </c>
      <c r="F9" s="387">
        <v>0.34804710770045599</v>
      </c>
      <c r="G9" s="387">
        <v>0.337449541100733</v>
      </c>
      <c r="H9" s="387">
        <v>0.33417001210096486</v>
      </c>
      <c r="I9" s="387">
        <v>0.33219946250381566</v>
      </c>
      <c r="J9" s="387">
        <v>0.33123394392547811</v>
      </c>
      <c r="K9" s="387">
        <v>0.33147678687829796</v>
      </c>
      <c r="L9" s="387">
        <v>0.33092195735312752</v>
      </c>
      <c r="M9" s="387">
        <v>0.33113020849685781</v>
      </c>
      <c r="N9" s="387">
        <v>0.33219276048782076</v>
      </c>
      <c r="O9" s="387">
        <v>0.33374329011855342</v>
      </c>
      <c r="P9" s="387">
        <v>0.33898917945886098</v>
      </c>
      <c r="Q9" s="387">
        <v>0.34206604918243472</v>
      </c>
      <c r="R9" s="387">
        <v>0.34471474657941098</v>
      </c>
      <c r="S9" s="387">
        <v>0.34563928182913933</v>
      </c>
      <c r="T9" s="387">
        <v>0.34773220642892505</v>
      </c>
      <c r="U9" s="387">
        <v>0.35351490092756971</v>
      </c>
      <c r="V9" s="387">
        <v>0.35839275344662708</v>
      </c>
      <c r="W9" s="387">
        <v>0.36427417432105857</v>
      </c>
      <c r="X9" s="387">
        <v>0.37029198926592166</v>
      </c>
      <c r="Y9" s="387">
        <v>0.37683170228408081</v>
      </c>
      <c r="Z9" s="387">
        <v>0.38239587141871517</v>
      </c>
      <c r="AA9" s="387">
        <v>0.38237988361834863</v>
      </c>
      <c r="AB9" s="387">
        <v>0.380964614581147</v>
      </c>
      <c r="AC9" s="387">
        <v>0.37890507801909473</v>
      </c>
      <c r="AD9" s="387">
        <v>0.37590884767313548</v>
      </c>
      <c r="AE9" s="387">
        <v>0.37160144708968468</v>
      </c>
      <c r="AF9" s="387">
        <v>0.37075107410071545</v>
      </c>
      <c r="AG9" s="387">
        <v>0.3680056923988097</v>
      </c>
      <c r="AH9" s="387">
        <v>0.36595174505581901</v>
      </c>
      <c r="AI9" s="387">
        <v>0.3646793954278103</v>
      </c>
      <c r="AJ9" s="387">
        <v>0.36304761500379124</v>
      </c>
      <c r="AK9" s="387">
        <v>0.3652163150313969</v>
      </c>
      <c r="AL9" s="387">
        <v>0.36539697986233688</v>
      </c>
      <c r="AM9" s="387">
        <v>0.36600354175478311</v>
      </c>
      <c r="AN9" s="387">
        <v>0.36753446697283609</v>
      </c>
      <c r="AO9" s="387">
        <v>0.36998860372608305</v>
      </c>
      <c r="AP9" s="387">
        <v>0.37409586008983753</v>
      </c>
      <c r="AQ9" s="387">
        <v>0.38110003264427855</v>
      </c>
      <c r="AR9" s="387">
        <v>0.38460809847009514</v>
      </c>
      <c r="AS9" s="387">
        <v>0.38828567454324647</v>
      </c>
      <c r="AT9" s="387">
        <v>0.39228263706688316</v>
      </c>
      <c r="AU9" s="387">
        <v>0.39628738727358426</v>
      </c>
      <c r="AV9" s="387">
        <v>0.40002234303592932</v>
      </c>
      <c r="AW9" s="387">
        <v>0.40635612791015552</v>
      </c>
      <c r="AX9" s="387">
        <v>0.40949369509013289</v>
      </c>
      <c r="AY9" s="387">
        <v>0.41236561091165846</v>
      </c>
      <c r="AZ9" s="387">
        <v>0.4149293464131924</v>
      </c>
      <c r="BA9" s="387">
        <v>0.41682765244530584</v>
      </c>
      <c r="BB9" s="387">
        <f t="shared" si="0"/>
        <v>3.8668331672239875E-2</v>
      </c>
    </row>
    <row r="10" spans="1:54" x14ac:dyDescent="0.25">
      <c r="A10" s="386" t="s">
        <v>404</v>
      </c>
      <c r="B10" s="387">
        <v>5.2680326371905464</v>
      </c>
      <c r="C10" s="387">
        <v>5.2680326371905464</v>
      </c>
      <c r="D10" s="387">
        <v>5.3067773456776397</v>
      </c>
      <c r="E10" s="387">
        <v>5.3391102271459951</v>
      </c>
      <c r="F10" s="387">
        <v>5.3816378227482922</v>
      </c>
      <c r="G10" s="387">
        <v>5.4201521810803808</v>
      </c>
      <c r="H10" s="387">
        <v>5.4603527900774429</v>
      </c>
      <c r="I10" s="387">
        <v>5.4994418547528054</v>
      </c>
      <c r="J10" s="387">
        <v>5.5458031479599743</v>
      </c>
      <c r="K10" s="387">
        <v>5.5914463276503996</v>
      </c>
      <c r="L10" s="387">
        <v>5.6298949633555235</v>
      </c>
      <c r="M10" s="387">
        <v>5.6747028614788011</v>
      </c>
      <c r="N10" s="387">
        <v>5.7116169758739384</v>
      </c>
      <c r="O10" s="387">
        <v>5.7511688458299668</v>
      </c>
      <c r="P10" s="387">
        <v>5.793056214307474</v>
      </c>
      <c r="Q10" s="387">
        <v>5.8232539490919404</v>
      </c>
      <c r="R10" s="387">
        <v>5.8620758106890296</v>
      </c>
      <c r="S10" s="387">
        <v>5.8968023861648806</v>
      </c>
      <c r="T10" s="387">
        <v>5.9366984456832963</v>
      </c>
      <c r="U10" s="387">
        <v>5.9607868151747301</v>
      </c>
      <c r="V10" s="387">
        <v>5.9974254067625923</v>
      </c>
      <c r="W10" s="387">
        <v>6.0313054652980593</v>
      </c>
      <c r="X10" s="387">
        <v>6.0644868805161725</v>
      </c>
      <c r="Y10" s="387">
        <v>6.0874585018941811</v>
      </c>
      <c r="Z10" s="387">
        <v>6.1248230184023269</v>
      </c>
      <c r="AA10" s="387">
        <v>6.1535278019241613</v>
      </c>
      <c r="AB10" s="387">
        <v>6.1833114068005548</v>
      </c>
      <c r="AC10" s="387">
        <v>6.2087129174321429</v>
      </c>
      <c r="AD10" s="387">
        <v>6.2347717384894183</v>
      </c>
      <c r="AE10" s="387">
        <v>6.25926345405336</v>
      </c>
      <c r="AF10" s="387">
        <v>6.2842576335656508</v>
      </c>
      <c r="AG10" s="387">
        <v>6.3147822721048197</v>
      </c>
      <c r="AH10" s="387">
        <v>6.3317229822344405</v>
      </c>
      <c r="AI10" s="387">
        <v>6.352523138194198</v>
      </c>
      <c r="AJ10" s="387">
        <v>6.3725764613694853</v>
      </c>
      <c r="AK10" s="387">
        <v>6.3960414736828577</v>
      </c>
      <c r="AL10" s="387">
        <v>6.4141053550502232</v>
      </c>
      <c r="AM10" s="387">
        <v>6.4457566330762459</v>
      </c>
      <c r="AN10" s="387">
        <v>6.4492980137863851</v>
      </c>
      <c r="AO10" s="387">
        <v>6.4700311680143132</v>
      </c>
      <c r="AP10" s="387">
        <v>6.4788118789465399</v>
      </c>
      <c r="AQ10" s="387">
        <v>6.4999873452258843</v>
      </c>
      <c r="AR10" s="387">
        <v>6.5098035330798805</v>
      </c>
      <c r="AS10" s="387">
        <v>6.5271087517717774</v>
      </c>
      <c r="AT10" s="387">
        <v>6.5284967104093621</v>
      </c>
      <c r="AU10" s="387">
        <v>6.5386031745687108</v>
      </c>
      <c r="AV10" s="387">
        <v>6.5450288030410562</v>
      </c>
      <c r="AW10" s="387">
        <v>6.5497322393542579</v>
      </c>
      <c r="AX10" s="387">
        <v>6.5435586371019951</v>
      </c>
      <c r="AY10" s="387">
        <v>6.5488500928960942</v>
      </c>
      <c r="AZ10" s="387">
        <v>6.5584139240558654</v>
      </c>
      <c r="BA10" s="387">
        <v>6.5387142869102393</v>
      </c>
      <c r="BB10" s="387">
        <f t="shared" si="0"/>
        <v>1.2706816497196929</v>
      </c>
    </row>
    <row r="11" spans="1:54" x14ac:dyDescent="0.25">
      <c r="A11" s="386" t="s">
        <v>405</v>
      </c>
      <c r="B11" s="387">
        <v>0.27613408651265731</v>
      </c>
      <c r="C11" s="387">
        <v>0.27613408651265731</v>
      </c>
      <c r="D11" s="387">
        <v>0.28047287587341357</v>
      </c>
      <c r="E11" s="387">
        <v>0.28912844886870326</v>
      </c>
      <c r="F11" s="387">
        <v>0.29056374086748465</v>
      </c>
      <c r="G11" s="387">
        <v>0.28949321161840547</v>
      </c>
      <c r="H11" s="387">
        <v>0.29505828370671805</v>
      </c>
      <c r="I11" s="387">
        <v>0.30124725158717353</v>
      </c>
      <c r="J11" s="387">
        <v>0.30799687136740639</v>
      </c>
      <c r="K11" s="387">
        <v>0.31508862746528693</v>
      </c>
      <c r="L11" s="387">
        <v>0.32062541283008084</v>
      </c>
      <c r="M11" s="387">
        <v>0.3264805423473241</v>
      </c>
      <c r="N11" s="387">
        <v>0.33252824044891233</v>
      </c>
      <c r="O11" s="387">
        <v>0.3389996257152964</v>
      </c>
      <c r="P11" s="387">
        <v>0.3456169734835256</v>
      </c>
      <c r="Q11" s="387">
        <v>0.35209824708199922</v>
      </c>
      <c r="R11" s="387">
        <v>0.35872714012278945</v>
      </c>
      <c r="S11" s="387">
        <v>0.36562424232797325</v>
      </c>
      <c r="T11" s="387">
        <v>0.3730041175012192</v>
      </c>
      <c r="U11" s="387">
        <v>0.3807203876984408</v>
      </c>
      <c r="V11" s="387">
        <v>0.38834727684743647</v>
      </c>
      <c r="W11" s="387">
        <v>0.39635009439584812</v>
      </c>
      <c r="X11" s="387">
        <v>0.40461177937222648</v>
      </c>
      <c r="Y11" s="387">
        <v>0.41291124330012402</v>
      </c>
      <c r="Z11" s="387">
        <v>0.42104192179218342</v>
      </c>
      <c r="AA11" s="387">
        <v>0.42897544319975733</v>
      </c>
      <c r="AB11" s="387">
        <v>0.43829767239438755</v>
      </c>
      <c r="AC11" s="387">
        <v>0.44760713680109754</v>
      </c>
      <c r="AD11" s="387">
        <v>0.45663853313420144</v>
      </c>
      <c r="AE11" s="387">
        <v>0.46536636577750351</v>
      </c>
      <c r="AF11" s="387">
        <v>0.47407916132814953</v>
      </c>
      <c r="AG11" s="387">
        <v>0.48269406227043155</v>
      </c>
      <c r="AH11" s="387">
        <v>0.49123558271520401</v>
      </c>
      <c r="AI11" s="387">
        <v>0.49951325989254214</v>
      </c>
      <c r="AJ11" s="387">
        <v>0.50784643355266479</v>
      </c>
      <c r="AK11" s="387">
        <v>0.51645489653052257</v>
      </c>
      <c r="AL11" s="387">
        <v>0.52513838553032777</v>
      </c>
      <c r="AM11" s="387">
        <v>0.53390003507880202</v>
      </c>
      <c r="AN11" s="387">
        <v>0.54271722935578603</v>
      </c>
      <c r="AO11" s="387">
        <v>0.55185314992245471</v>
      </c>
      <c r="AP11" s="387">
        <v>0.56160338095679607</v>
      </c>
      <c r="AQ11" s="387">
        <v>0.5715824007560385</v>
      </c>
      <c r="AR11" s="387">
        <v>0.58146240699167118</v>
      </c>
      <c r="AS11" s="387">
        <v>0.59135100418422049</v>
      </c>
      <c r="AT11" s="387">
        <v>0.60130247831489514</v>
      </c>
      <c r="AU11" s="387">
        <v>0.61181501232911739</v>
      </c>
      <c r="AV11" s="387">
        <v>0.62206068598353181</v>
      </c>
      <c r="AW11" s="387">
        <v>0.6220606859835317</v>
      </c>
      <c r="AX11" s="387">
        <v>0.62206068598353181</v>
      </c>
      <c r="AY11" s="387">
        <v>0.62206068598353181</v>
      </c>
      <c r="AZ11" s="387">
        <v>0.62206068598353181</v>
      </c>
      <c r="BA11" s="387">
        <v>0.62206068598353181</v>
      </c>
      <c r="BB11" s="387">
        <f t="shared" si="0"/>
        <v>0.34592659947087451</v>
      </c>
    </row>
    <row r="12" spans="1:54" x14ac:dyDescent="0.25">
      <c r="A12" s="99" t="s">
        <v>406</v>
      </c>
      <c r="B12" s="387">
        <v>4.2772248528781187</v>
      </c>
      <c r="C12" s="387">
        <v>4.2772248528781187</v>
      </c>
      <c r="D12" s="387">
        <v>4.0556718555019344</v>
      </c>
      <c r="E12" s="387">
        <v>4.0079699199796153</v>
      </c>
      <c r="F12" s="387">
        <v>3.9178083552038965</v>
      </c>
      <c r="G12" s="387">
        <v>3.8367658590312659</v>
      </c>
      <c r="H12" s="387">
        <v>3.8459051457334161</v>
      </c>
      <c r="I12" s="387">
        <v>3.8582901786191166</v>
      </c>
      <c r="J12" s="387">
        <v>3.8727190819396968</v>
      </c>
      <c r="K12" s="387">
        <v>3.8857180676563261</v>
      </c>
      <c r="L12" s="387">
        <v>3.8725789091837255</v>
      </c>
      <c r="M12" s="387">
        <v>3.8565338217051255</v>
      </c>
      <c r="N12" s="387">
        <v>3.838449097975245</v>
      </c>
      <c r="O12" s="387">
        <v>3.8157293552333065</v>
      </c>
      <c r="P12" s="387">
        <v>3.785570289786206</v>
      </c>
      <c r="Q12" s="387">
        <v>3.7472825077161169</v>
      </c>
      <c r="R12" s="387">
        <v>3.7034341134152369</v>
      </c>
      <c r="S12" s="387">
        <v>3.6566560096897964</v>
      </c>
      <c r="T12" s="387">
        <v>3.6110864889556664</v>
      </c>
      <c r="U12" s="387">
        <v>3.5680792982118361</v>
      </c>
      <c r="V12" s="387">
        <v>3.5278908475763564</v>
      </c>
      <c r="W12" s="387">
        <v>3.4911741085816468</v>
      </c>
      <c r="X12" s="387">
        <v>3.4572992797672368</v>
      </c>
      <c r="Y12" s="387">
        <v>3.4270002744985968</v>
      </c>
      <c r="Z12" s="387">
        <v>3.4005833464974069</v>
      </c>
      <c r="AA12" s="387">
        <v>3.3777569199064663</v>
      </c>
      <c r="AB12" s="387">
        <v>3.3694011321185173</v>
      </c>
      <c r="AC12" s="387">
        <v>3.3647508996226669</v>
      </c>
      <c r="AD12" s="387">
        <v>3.3642203743351473</v>
      </c>
      <c r="AE12" s="387">
        <v>3.3675227081873467</v>
      </c>
      <c r="AF12" s="387">
        <v>3.3741458253248071</v>
      </c>
      <c r="AG12" s="387">
        <v>3.3837541424248974</v>
      </c>
      <c r="AH12" s="387">
        <v>3.3964320493963278</v>
      </c>
      <c r="AI12" s="387">
        <v>3.4118177669648673</v>
      </c>
      <c r="AJ12" s="387">
        <v>3.4288209661534963</v>
      </c>
      <c r="AK12" s="387">
        <v>3.4463996311588665</v>
      </c>
      <c r="AL12" s="387">
        <v>3.4644653312046563</v>
      </c>
      <c r="AM12" s="387">
        <v>3.4822669956330365</v>
      </c>
      <c r="AN12" s="387">
        <v>3.4993793101720163</v>
      </c>
      <c r="AO12" s="387">
        <v>3.5157263547457567</v>
      </c>
      <c r="AP12" s="387">
        <v>3.5303670818612658</v>
      </c>
      <c r="AQ12" s="387">
        <v>3.5428012656635262</v>
      </c>
      <c r="AR12" s="387">
        <v>3.5523316721248457</v>
      </c>
      <c r="AS12" s="387">
        <v>3.5582696436273955</v>
      </c>
      <c r="AT12" s="387">
        <v>3.5606230367523062</v>
      </c>
      <c r="AU12" s="387">
        <v>3.559259906790456</v>
      </c>
      <c r="AV12" s="387">
        <v>3.5541282441035662</v>
      </c>
      <c r="AW12" s="387">
        <v>3.5541282441035662</v>
      </c>
      <c r="AX12" s="387">
        <v>3.5541282441035662</v>
      </c>
      <c r="AY12" s="387">
        <v>3.5541282441035662</v>
      </c>
      <c r="AZ12" s="387">
        <v>3.5541282441035662</v>
      </c>
      <c r="BA12" s="387">
        <v>3.5541282441035662</v>
      </c>
      <c r="BB12" s="387">
        <f t="shared" si="0"/>
        <v>-0.72309660877455251</v>
      </c>
    </row>
    <row r="13" spans="1:54" x14ac:dyDescent="0.25">
      <c r="A13" s="388" t="s">
        <v>407</v>
      </c>
      <c r="B13" s="389">
        <v>0.20318028352029588</v>
      </c>
      <c r="C13" s="389">
        <v>0.20318028352029588</v>
      </c>
      <c r="D13" s="389">
        <v>0.18411699752644045</v>
      </c>
      <c r="E13" s="389">
        <v>0.1653443514290964</v>
      </c>
      <c r="F13" s="389">
        <v>0.14273225170388082</v>
      </c>
      <c r="G13" s="389">
        <v>0.12303461346678239</v>
      </c>
      <c r="H13" s="389">
        <v>0.12666847738339468</v>
      </c>
      <c r="I13" s="389">
        <v>0.1309276212104705</v>
      </c>
      <c r="J13" s="389">
        <v>0.13551462745439291</v>
      </c>
      <c r="K13" s="389">
        <v>0.14028042785268299</v>
      </c>
      <c r="L13" s="389">
        <v>0.13289564906118731</v>
      </c>
      <c r="M13" s="389">
        <v>0.12557396110433441</v>
      </c>
      <c r="N13" s="389">
        <v>0.11831455890942881</v>
      </c>
      <c r="O13" s="389">
        <v>0.11111665104330144</v>
      </c>
      <c r="P13" s="389">
        <v>0.1039794594246771</v>
      </c>
      <c r="Q13" s="389">
        <v>9.6902219043790649E-2</v>
      </c>
      <c r="R13" s="389">
        <v>8.9884177689039071E-2</v>
      </c>
      <c r="S13" s="389">
        <v>8.2924595680462926E-2</v>
      </c>
      <c r="T13" s="389">
        <v>7.602274560986233E-2</v>
      </c>
      <c r="U13" s="389">
        <v>6.9177912087352522E-2</v>
      </c>
      <c r="V13" s="389">
        <v>6.2389391494174919E-2</v>
      </c>
      <c r="W13" s="389">
        <v>5.565649174158456E-2</v>
      </c>
      <c r="X13" s="389">
        <v>4.8978532035639274E-2</v>
      </c>
      <c r="Y13" s="389">
        <v>4.2354842647723864E-2</v>
      </c>
      <c r="Z13" s="389">
        <v>3.5784764690646259E-2</v>
      </c>
      <c r="AA13" s="389">
        <v>2.9267649900148334E-2</v>
      </c>
      <c r="AB13" s="389">
        <v>2.9267649900148456E-2</v>
      </c>
      <c r="AC13" s="389">
        <v>2.9267649900148456E-2</v>
      </c>
      <c r="AD13" s="389">
        <v>2.9267649900148456E-2</v>
      </c>
      <c r="AE13" s="389">
        <v>2.9267649900148452E-2</v>
      </c>
      <c r="AF13" s="389">
        <v>2.9267649900148452E-2</v>
      </c>
      <c r="AG13" s="389">
        <v>2.9267649900148456E-2</v>
      </c>
      <c r="AH13" s="389">
        <v>2.9267649900148452E-2</v>
      </c>
      <c r="AI13" s="389">
        <v>2.9267649900148452E-2</v>
      </c>
      <c r="AJ13" s="389">
        <v>2.9267649900148456E-2</v>
      </c>
      <c r="AK13" s="389">
        <v>2.9267649900148456E-2</v>
      </c>
      <c r="AL13" s="389">
        <v>2.9267649900148452E-2</v>
      </c>
      <c r="AM13" s="389">
        <v>2.9267649900148456E-2</v>
      </c>
      <c r="AN13" s="389">
        <v>2.9267649900148456E-2</v>
      </c>
      <c r="AO13" s="389">
        <v>2.9267649900148456E-2</v>
      </c>
      <c r="AP13" s="389">
        <v>2.9267649900148456E-2</v>
      </c>
      <c r="AQ13" s="389">
        <v>2.9267649900148456E-2</v>
      </c>
      <c r="AR13" s="389">
        <v>2.9267649900148456E-2</v>
      </c>
      <c r="AS13" s="389">
        <v>2.9267649900148456E-2</v>
      </c>
      <c r="AT13" s="389">
        <v>2.9267649900148462E-2</v>
      </c>
      <c r="AU13" s="389">
        <v>2.9267649900148456E-2</v>
      </c>
      <c r="AV13" s="389">
        <v>2.9267649900148462E-2</v>
      </c>
      <c r="AW13" s="389">
        <v>2.9267649900148462E-2</v>
      </c>
      <c r="AX13" s="389">
        <v>2.9267649900148462E-2</v>
      </c>
      <c r="AY13" s="389">
        <v>2.9267649900148462E-2</v>
      </c>
      <c r="AZ13" s="389">
        <v>2.9267649900148469E-2</v>
      </c>
      <c r="BA13" s="389">
        <v>2.9267649900148469E-2</v>
      </c>
      <c r="BB13" s="389">
        <f t="shared" si="0"/>
        <v>-0.17391263362014742</v>
      </c>
    </row>
    <row r="14" spans="1:54" x14ac:dyDescent="0.25">
      <c r="A14" s="390" t="s">
        <v>408</v>
      </c>
    </row>
    <row r="16" spans="1:54" x14ac:dyDescent="0.25">
      <c r="A16" s="73" t="s">
        <v>409</v>
      </c>
      <c r="BB16" s="164"/>
    </row>
    <row r="17" spans="1:54" x14ac:dyDescent="0.25">
      <c r="A17" s="379"/>
      <c r="B17" s="380" t="s">
        <v>394</v>
      </c>
      <c r="C17" s="381" t="s">
        <v>395</v>
      </c>
      <c r="D17" s="381">
        <v>2016</v>
      </c>
      <c r="E17" s="381">
        <v>2017</v>
      </c>
      <c r="F17" s="381">
        <v>2018</v>
      </c>
      <c r="G17" s="381">
        <v>2019</v>
      </c>
      <c r="H17" s="381">
        <v>2020</v>
      </c>
      <c r="I17" s="382">
        <v>2021</v>
      </c>
      <c r="J17" s="382">
        <v>2022</v>
      </c>
      <c r="K17" s="382">
        <v>2023</v>
      </c>
      <c r="L17" s="382">
        <v>2024</v>
      </c>
      <c r="M17" s="382">
        <v>2025</v>
      </c>
      <c r="N17" s="382">
        <v>2026</v>
      </c>
      <c r="O17" s="382">
        <v>2027</v>
      </c>
      <c r="P17" s="382">
        <v>2028</v>
      </c>
      <c r="Q17" s="382">
        <v>2029</v>
      </c>
      <c r="R17" s="382">
        <v>2030</v>
      </c>
      <c r="S17" s="382">
        <v>2031</v>
      </c>
      <c r="T17" s="382">
        <v>2032</v>
      </c>
      <c r="U17" s="382">
        <v>2033</v>
      </c>
      <c r="V17" s="382">
        <v>2034</v>
      </c>
      <c r="W17" s="382">
        <v>2035</v>
      </c>
      <c r="X17" s="382">
        <v>2036</v>
      </c>
      <c r="Y17" s="382">
        <v>2037</v>
      </c>
      <c r="Z17" s="382">
        <v>2038</v>
      </c>
      <c r="AA17" s="382">
        <v>2039</v>
      </c>
      <c r="AB17" s="382">
        <v>2040</v>
      </c>
      <c r="AC17" s="382">
        <v>2041</v>
      </c>
      <c r="AD17" s="382">
        <v>2042</v>
      </c>
      <c r="AE17" s="382">
        <v>2043</v>
      </c>
      <c r="AF17" s="382">
        <v>2044</v>
      </c>
      <c r="AG17" s="382">
        <v>2045</v>
      </c>
      <c r="AH17" s="382">
        <v>2046</v>
      </c>
      <c r="AI17" s="382">
        <v>2047</v>
      </c>
      <c r="AJ17" s="382">
        <v>2048</v>
      </c>
      <c r="AK17" s="382">
        <v>2049</v>
      </c>
      <c r="AL17" s="382">
        <v>2050</v>
      </c>
      <c r="AM17" s="382">
        <v>2051</v>
      </c>
      <c r="AN17" s="382">
        <v>2052</v>
      </c>
      <c r="AO17" s="382">
        <v>2053</v>
      </c>
      <c r="AP17" s="382">
        <v>2054</v>
      </c>
      <c r="AQ17" s="382">
        <v>2055</v>
      </c>
      <c r="AR17" s="382">
        <v>2056</v>
      </c>
      <c r="AS17" s="382">
        <v>2057</v>
      </c>
      <c r="AT17" s="382">
        <v>2058</v>
      </c>
      <c r="AU17" s="382">
        <v>2059</v>
      </c>
      <c r="AV17" s="382">
        <v>2060</v>
      </c>
      <c r="AW17" s="382">
        <v>2061</v>
      </c>
      <c r="AX17" s="382">
        <v>2062</v>
      </c>
      <c r="AY17" s="382">
        <v>2063</v>
      </c>
      <c r="AZ17" s="382">
        <v>2064</v>
      </c>
      <c r="BA17" s="382">
        <v>2065</v>
      </c>
      <c r="BB17" s="391"/>
    </row>
    <row r="18" spans="1:54" x14ac:dyDescent="0.25">
      <c r="A18" s="383" t="s">
        <v>397</v>
      </c>
      <c r="B18" s="392">
        <f>SUM(B19:B21)</f>
        <v>10954.222552820002</v>
      </c>
      <c r="C18" s="392">
        <f t="shared" ref="C18:BA18" si="1">SUM(C19:C21)</f>
        <v>10954.222552820002</v>
      </c>
      <c r="D18" s="392">
        <f t="shared" si="1"/>
        <v>11292.817358738592</v>
      </c>
      <c r="E18" s="392">
        <f t="shared" si="1"/>
        <v>11744.40632460628</v>
      </c>
      <c r="F18" s="392">
        <f t="shared" si="1"/>
        <v>12367.209058519446</v>
      </c>
      <c r="G18" s="392">
        <f t="shared" si="1"/>
        <v>13066.347242202131</v>
      </c>
      <c r="H18" s="392">
        <f t="shared" si="1"/>
        <v>13813.027128027215</v>
      </c>
      <c r="I18" s="392">
        <f t="shared" si="1"/>
        <v>14522.747982540839</v>
      </c>
      <c r="J18" s="392">
        <f t="shared" si="1"/>
        <v>15290.335083935724</v>
      </c>
      <c r="K18" s="392">
        <f t="shared" si="1"/>
        <v>16114.125502377086</v>
      </c>
      <c r="L18" s="392">
        <f t="shared" si="1"/>
        <v>16981.626977298867</v>
      </c>
      <c r="M18" s="392">
        <f t="shared" si="1"/>
        <v>17920.189037818775</v>
      </c>
      <c r="N18" s="392">
        <f t="shared" si="1"/>
        <v>18883.866272962674</v>
      </c>
      <c r="O18" s="392">
        <f t="shared" si="1"/>
        <v>19864.085995961279</v>
      </c>
      <c r="P18" s="392">
        <f t="shared" si="1"/>
        <v>20863.767747399794</v>
      </c>
      <c r="Q18" s="392">
        <f t="shared" si="1"/>
        <v>21875.337112685651</v>
      </c>
      <c r="R18" s="392">
        <f t="shared" si="1"/>
        <v>22921.96104476702</v>
      </c>
      <c r="S18" s="392">
        <f t="shared" si="1"/>
        <v>23967.602606462118</v>
      </c>
      <c r="T18" s="392">
        <f t="shared" si="1"/>
        <v>25022.608939195936</v>
      </c>
      <c r="U18" s="392">
        <f t="shared" si="1"/>
        <v>26055.716756175603</v>
      </c>
      <c r="V18" s="392">
        <f t="shared" si="1"/>
        <v>27083.335350247737</v>
      </c>
      <c r="W18" s="392">
        <f t="shared" si="1"/>
        <v>28094.983744649689</v>
      </c>
      <c r="X18" s="392">
        <f t="shared" si="1"/>
        <v>29127.984493062617</v>
      </c>
      <c r="Y18" s="392">
        <f t="shared" si="1"/>
        <v>30153.145304989735</v>
      </c>
      <c r="Z18" s="392">
        <f t="shared" si="1"/>
        <v>31211.024146686428</v>
      </c>
      <c r="AA18" s="392">
        <f t="shared" si="1"/>
        <v>32306.490605561889</v>
      </c>
      <c r="AB18" s="392">
        <f t="shared" si="1"/>
        <v>33411.895611656757</v>
      </c>
      <c r="AC18" s="392">
        <f t="shared" si="1"/>
        <v>34489.838166053276</v>
      </c>
      <c r="AD18" s="392">
        <f t="shared" si="1"/>
        <v>35583.789247505498</v>
      </c>
      <c r="AE18" s="392">
        <f t="shared" si="1"/>
        <v>36689.478953091035</v>
      </c>
      <c r="AF18" s="392">
        <f t="shared" si="1"/>
        <v>37816.164374709973</v>
      </c>
      <c r="AG18" s="392">
        <f t="shared" si="1"/>
        <v>38918.507184901871</v>
      </c>
      <c r="AH18" s="392">
        <f t="shared" si="1"/>
        <v>40036.588299834562</v>
      </c>
      <c r="AI18" s="392">
        <f t="shared" si="1"/>
        <v>41221.38567002357</v>
      </c>
      <c r="AJ18" s="392">
        <f t="shared" si="1"/>
        <v>42436.076905402588</v>
      </c>
      <c r="AK18" s="392">
        <f t="shared" si="1"/>
        <v>43679.578761192548</v>
      </c>
      <c r="AL18" s="392">
        <f t="shared" si="1"/>
        <v>44948.925803677252</v>
      </c>
      <c r="AM18" s="392">
        <f t="shared" si="1"/>
        <v>46215.988270952832</v>
      </c>
      <c r="AN18" s="392">
        <f t="shared" si="1"/>
        <v>47495.717669117628</v>
      </c>
      <c r="AO18" s="392">
        <f t="shared" si="1"/>
        <v>48763.682386716733</v>
      </c>
      <c r="AP18" s="392">
        <f t="shared" si="1"/>
        <v>50026.512121238899</v>
      </c>
      <c r="AQ18" s="392">
        <f t="shared" si="1"/>
        <v>51330.222379948762</v>
      </c>
      <c r="AR18" s="392">
        <f t="shared" si="1"/>
        <v>52711.169202489378</v>
      </c>
      <c r="AS18" s="392">
        <f t="shared" si="1"/>
        <v>54123.118135015255</v>
      </c>
      <c r="AT18" s="392">
        <f t="shared" si="1"/>
        <v>55576.820434018926</v>
      </c>
      <c r="AU18" s="392">
        <f t="shared" si="1"/>
        <v>57073.816820162523</v>
      </c>
      <c r="AV18" s="392">
        <f t="shared" si="1"/>
        <v>58614.773517236099</v>
      </c>
      <c r="AW18" s="392">
        <f t="shared" si="1"/>
        <v>60218.996394824142</v>
      </c>
      <c r="AX18" s="392">
        <f t="shared" si="1"/>
        <v>61884.552673478967</v>
      </c>
      <c r="AY18" s="392">
        <f t="shared" si="1"/>
        <v>63627.607967288146</v>
      </c>
      <c r="AZ18" s="392">
        <f t="shared" si="1"/>
        <v>65444.786874600934</v>
      </c>
      <c r="BA18" s="392">
        <f t="shared" si="1"/>
        <v>67388.962534716236</v>
      </c>
      <c r="BB18" s="392"/>
    </row>
    <row r="19" spans="1:54" x14ac:dyDescent="0.25">
      <c r="A19" s="386" t="s">
        <v>398</v>
      </c>
      <c r="B19" s="393">
        <v>11163.994301034441</v>
      </c>
      <c r="C19" s="393">
        <v>11163.994301034441</v>
      </c>
      <c r="D19" s="393">
        <v>11501.808094562271</v>
      </c>
      <c r="E19" s="393">
        <v>11991.98616731895</v>
      </c>
      <c r="F19" s="393">
        <v>12658.018597116476</v>
      </c>
      <c r="G19" s="393">
        <v>13404.740894944796</v>
      </c>
      <c r="H19" s="393">
        <v>14207.63518736044</v>
      </c>
      <c r="I19" s="393">
        <v>14976.13088868766</v>
      </c>
      <c r="J19" s="393">
        <v>15808.431440835151</v>
      </c>
      <c r="K19" s="393">
        <v>16705.145891919681</v>
      </c>
      <c r="L19" s="393">
        <v>17638.203802519485</v>
      </c>
      <c r="M19" s="393">
        <v>18600.832047921205</v>
      </c>
      <c r="N19" s="393">
        <v>19583.19434359049</v>
      </c>
      <c r="O19" s="393">
        <v>20580.723920153701</v>
      </c>
      <c r="P19" s="393">
        <v>21589.724831322768</v>
      </c>
      <c r="Q19" s="393">
        <v>22610.839332029947</v>
      </c>
      <c r="R19" s="393">
        <v>23670.365245502129</v>
      </c>
      <c r="S19" s="393">
        <v>24734.332121845015</v>
      </c>
      <c r="T19" s="393">
        <v>25790.700453396745</v>
      </c>
      <c r="U19" s="393">
        <v>26821.623469782335</v>
      </c>
      <c r="V19" s="393">
        <v>27838.653277209058</v>
      </c>
      <c r="W19" s="393">
        <v>28837.765481130071</v>
      </c>
      <c r="X19" s="393">
        <v>29845.116408432616</v>
      </c>
      <c r="Y19" s="393">
        <v>30855.8953111835</v>
      </c>
      <c r="Z19" s="393">
        <v>31909.150496558646</v>
      </c>
      <c r="AA19" s="393">
        <v>32972.088075837892</v>
      </c>
      <c r="AB19" s="393">
        <v>34042.761745426775</v>
      </c>
      <c r="AC19" s="393">
        <v>35072.593335428835</v>
      </c>
      <c r="AD19" s="393">
        <v>36112.707808847859</v>
      </c>
      <c r="AE19" s="393">
        <v>37169.66568692695</v>
      </c>
      <c r="AF19" s="393">
        <v>38228.399474511869</v>
      </c>
      <c r="AG19" s="393">
        <v>39289.990341817414</v>
      </c>
      <c r="AH19" s="393">
        <v>40381.39878630465</v>
      </c>
      <c r="AI19" s="393">
        <v>41507.186806191385</v>
      </c>
      <c r="AJ19" s="393">
        <v>42661.141366730779</v>
      </c>
      <c r="AK19" s="393">
        <v>43834.476829102161</v>
      </c>
      <c r="AL19" s="393">
        <v>45034.802415543592</v>
      </c>
      <c r="AM19" s="393">
        <v>46246.307492645858</v>
      </c>
      <c r="AN19" s="393">
        <v>47457.577196266306</v>
      </c>
      <c r="AO19" s="393">
        <v>48674.047364023747</v>
      </c>
      <c r="AP19" s="393">
        <v>49905.338382051305</v>
      </c>
      <c r="AQ19" s="393">
        <v>51189.953206612205</v>
      </c>
      <c r="AR19" s="393">
        <v>52529.706400314004</v>
      </c>
      <c r="AS19" s="393">
        <v>53914.606750304105</v>
      </c>
      <c r="AT19" s="393">
        <v>55341.040412885952</v>
      </c>
      <c r="AU19" s="393">
        <v>56812.027588734469</v>
      </c>
      <c r="AV19" s="393">
        <v>58333.808839759397</v>
      </c>
      <c r="AW19" s="393">
        <v>59916.813572994397</v>
      </c>
      <c r="AX19" s="393">
        <v>61568.69443446408</v>
      </c>
      <c r="AY19" s="393">
        <v>63301.86928519138</v>
      </c>
      <c r="AZ19" s="393">
        <v>65113.004755875096</v>
      </c>
      <c r="BA19" s="393">
        <v>67041.161052816067</v>
      </c>
      <c r="BB19" s="393"/>
    </row>
    <row r="20" spans="1:54" x14ac:dyDescent="0.25">
      <c r="A20" s="386" t="s">
        <v>399</v>
      </c>
      <c r="B20" s="393">
        <v>-413.52044321773496</v>
      </c>
      <c r="C20" s="393">
        <v>-413.52044321773496</v>
      </c>
      <c r="D20" s="393">
        <v>-419.93</v>
      </c>
      <c r="E20" s="393">
        <v>-467.86900000000003</v>
      </c>
      <c r="F20" s="393">
        <v>-521.83699999999999</v>
      </c>
      <c r="G20" s="393">
        <v>-581.18299999999999</v>
      </c>
      <c r="H20" s="393">
        <v>-652.25213332976182</v>
      </c>
      <c r="I20" s="393">
        <v>-725.0769604708114</v>
      </c>
      <c r="J20" s="393">
        <v>-805.14369336309323</v>
      </c>
      <c r="K20" s="393">
        <v>-893.90077412803487</v>
      </c>
      <c r="L20" s="393">
        <v>-976.61186960409964</v>
      </c>
      <c r="M20" s="393">
        <v>-1017.6414287968444</v>
      </c>
      <c r="N20" s="393">
        <v>-1054.5989450065717</v>
      </c>
      <c r="O20" s="393">
        <v>-1089.9039695515437</v>
      </c>
      <c r="P20" s="393">
        <v>-1118.3132749084596</v>
      </c>
      <c r="Q20" s="393">
        <v>-1146.8351066124519</v>
      </c>
      <c r="R20" s="393">
        <v>-1179.1376140323164</v>
      </c>
      <c r="S20" s="393">
        <v>-1216.162639983075</v>
      </c>
      <c r="T20" s="393">
        <v>-1236.5562905085526</v>
      </c>
      <c r="U20" s="393">
        <v>-1252.5571808144196</v>
      </c>
      <c r="V20" s="393">
        <v>-1259.5210972500429</v>
      </c>
      <c r="W20" s="393">
        <v>-1264.7550981457673</v>
      </c>
      <c r="X20" s="393">
        <v>-1257.9643005844796</v>
      </c>
      <c r="Y20" s="393">
        <v>-1263.3356359652284</v>
      </c>
      <c r="Z20" s="393">
        <v>-1278.8832371804658</v>
      </c>
      <c r="AA20" s="393">
        <v>-1267.096336073716</v>
      </c>
      <c r="AB20" s="393">
        <v>-1253.6101643256513</v>
      </c>
      <c r="AC20" s="393">
        <v>-1227.2891466491437</v>
      </c>
      <c r="AD20" s="393">
        <v>-1196.0058808820988</v>
      </c>
      <c r="AE20" s="393">
        <v>-1170.4340932076477</v>
      </c>
      <c r="AF20" s="393">
        <v>-1126.861054478391</v>
      </c>
      <c r="AG20" s="393">
        <v>-1111.8159413585604</v>
      </c>
      <c r="AH20" s="393">
        <v>-1111.8655817187023</v>
      </c>
      <c r="AI20" s="393">
        <v>-1079.6913213253922</v>
      </c>
      <c r="AJ20" s="393">
        <v>-1046.2919113074227</v>
      </c>
      <c r="AK20" s="393">
        <v>-1004.3475235264458</v>
      </c>
      <c r="AL20" s="393">
        <v>-964.38289435629656</v>
      </c>
      <c r="AM20" s="393">
        <v>-938.49284864124616</v>
      </c>
      <c r="AN20" s="393">
        <v>-900.68883054483263</v>
      </c>
      <c r="AO20" s="393">
        <v>-881.13927446557466</v>
      </c>
      <c r="AP20" s="393">
        <v>-883.29572469867583</v>
      </c>
      <c r="AQ20" s="393">
        <v>-899.01782785125476</v>
      </c>
      <c r="AR20" s="393">
        <v>-892.88158817033946</v>
      </c>
      <c r="AS20" s="393">
        <v>-901.33483243334604</v>
      </c>
      <c r="AT20" s="393">
        <v>-910.52247118075832</v>
      </c>
      <c r="AU20" s="393">
        <v>-921.69278041582334</v>
      </c>
      <c r="AV20" s="393">
        <v>-940.55463781669448</v>
      </c>
      <c r="AW20" s="393">
        <v>-958.36727813164873</v>
      </c>
      <c r="AX20" s="393">
        <v>-984.95059169910041</v>
      </c>
      <c r="AY20" s="393">
        <v>-1017.495874614924</v>
      </c>
      <c r="AZ20" s="393">
        <v>-1056.5531635569941</v>
      </c>
      <c r="BA20" s="393">
        <v>-1087.2811171204489</v>
      </c>
      <c r="BB20" s="393"/>
    </row>
    <row r="21" spans="1:54" x14ac:dyDescent="0.25">
      <c r="A21" s="386" t="s">
        <v>400</v>
      </c>
      <c r="B21" s="393">
        <v>203.74869500329504</v>
      </c>
      <c r="C21" s="393">
        <v>203.74869500329504</v>
      </c>
      <c r="D21" s="393">
        <v>210.93926417632088</v>
      </c>
      <c r="E21" s="393">
        <v>220.28915728733048</v>
      </c>
      <c r="F21" s="393">
        <v>231.0274614029691</v>
      </c>
      <c r="G21" s="393">
        <v>242.78934725733686</v>
      </c>
      <c r="H21" s="393">
        <v>257.64407399653749</v>
      </c>
      <c r="I21" s="393">
        <v>271.69405432399157</v>
      </c>
      <c r="J21" s="393">
        <v>287.04733646366788</v>
      </c>
      <c r="K21" s="393">
        <v>302.88038458544082</v>
      </c>
      <c r="L21" s="393">
        <v>320.03504438348369</v>
      </c>
      <c r="M21" s="393">
        <v>336.99841869441372</v>
      </c>
      <c r="N21" s="393">
        <v>355.27087437875474</v>
      </c>
      <c r="O21" s="393">
        <v>373.26604535911929</v>
      </c>
      <c r="P21" s="393">
        <v>392.35619098548335</v>
      </c>
      <c r="Q21" s="393">
        <v>411.3328872681542</v>
      </c>
      <c r="R21" s="393">
        <v>430.73341329720733</v>
      </c>
      <c r="S21" s="393">
        <v>449.43312460018007</v>
      </c>
      <c r="T21" s="393">
        <v>468.46477630774535</v>
      </c>
      <c r="U21" s="393">
        <v>486.6504672076893</v>
      </c>
      <c r="V21" s="393">
        <v>504.20317028872131</v>
      </c>
      <c r="W21" s="393">
        <v>521.97336166538662</v>
      </c>
      <c r="X21" s="393">
        <v>540.83238521448152</v>
      </c>
      <c r="Y21" s="393">
        <v>560.58562977146289</v>
      </c>
      <c r="Z21" s="393">
        <v>580.75688730824857</v>
      </c>
      <c r="AA21" s="393">
        <v>601.49886579771248</v>
      </c>
      <c r="AB21" s="393">
        <v>622.74403055562891</v>
      </c>
      <c r="AC21" s="393">
        <v>644.53397727358481</v>
      </c>
      <c r="AD21" s="393">
        <v>667.08731953973643</v>
      </c>
      <c r="AE21" s="393">
        <v>690.24735937172966</v>
      </c>
      <c r="AF21" s="393">
        <v>714.62595467649567</v>
      </c>
      <c r="AG21" s="393">
        <v>740.33278444301357</v>
      </c>
      <c r="AH21" s="393">
        <v>767.05509524861839</v>
      </c>
      <c r="AI21" s="393">
        <v>793.89018515758232</v>
      </c>
      <c r="AJ21" s="393">
        <v>821.22744997923371</v>
      </c>
      <c r="AK21" s="393">
        <v>849.44945561683392</v>
      </c>
      <c r="AL21" s="393">
        <v>878.50628248995872</v>
      </c>
      <c r="AM21" s="393">
        <v>908.17362694822111</v>
      </c>
      <c r="AN21" s="393">
        <v>938.82930339615166</v>
      </c>
      <c r="AO21" s="393">
        <v>970.7742971585584</v>
      </c>
      <c r="AP21" s="393">
        <v>1004.469463886269</v>
      </c>
      <c r="AQ21" s="393">
        <v>1039.2870011878119</v>
      </c>
      <c r="AR21" s="393">
        <v>1074.3443903457187</v>
      </c>
      <c r="AS21" s="393">
        <v>1109.8462171445019</v>
      </c>
      <c r="AT21" s="393">
        <v>1146.3024923137382</v>
      </c>
      <c r="AU21" s="393">
        <v>1183.4820118438788</v>
      </c>
      <c r="AV21" s="393">
        <v>1221.5193152933944</v>
      </c>
      <c r="AW21" s="393">
        <v>1260.5500999613907</v>
      </c>
      <c r="AX21" s="393">
        <v>1300.8088307139888</v>
      </c>
      <c r="AY21" s="393">
        <v>1343.2345567116831</v>
      </c>
      <c r="AZ21" s="393">
        <v>1388.3352822828306</v>
      </c>
      <c r="BA21" s="393">
        <v>1435.0825990206199</v>
      </c>
      <c r="BB21" s="393"/>
    </row>
    <row r="22" spans="1:54" x14ac:dyDescent="0.25">
      <c r="A22" s="383" t="s">
        <v>401</v>
      </c>
      <c r="B22" s="392">
        <f>SUM(B23:B28)</f>
        <v>14581.157193479543</v>
      </c>
      <c r="C22" s="392">
        <f t="shared" ref="C22:BA22" si="2">SUM(C23:C28)</f>
        <v>14581.157193479543</v>
      </c>
      <c r="D22" s="392">
        <f t="shared" si="2"/>
        <v>14826.838481494475</v>
      </c>
      <c r="E22" s="392">
        <f t="shared" si="2"/>
        <v>15576.615900764329</v>
      </c>
      <c r="F22" s="392">
        <f t="shared" si="2"/>
        <v>16489.615754460148</v>
      </c>
      <c r="G22" s="392">
        <f t="shared" si="2"/>
        <v>17562.248953092134</v>
      </c>
      <c r="H22" s="392">
        <f t="shared" si="2"/>
        <v>18667.780505945357</v>
      </c>
      <c r="I22" s="392">
        <f t="shared" si="2"/>
        <v>19742.867576602039</v>
      </c>
      <c r="J22" s="392">
        <f t="shared" si="2"/>
        <v>20917.290553569444</v>
      </c>
      <c r="K22" s="392">
        <f t="shared" si="2"/>
        <v>22127.490805802361</v>
      </c>
      <c r="L22" s="392">
        <f t="shared" si="2"/>
        <v>23309.803510977108</v>
      </c>
      <c r="M22" s="392">
        <f t="shared" si="2"/>
        <v>24537.499749807663</v>
      </c>
      <c r="N22" s="392">
        <f t="shared" si="2"/>
        <v>25774.051384864473</v>
      </c>
      <c r="O22" s="392">
        <f t="shared" si="2"/>
        <v>27035.21104801571</v>
      </c>
      <c r="P22" s="392">
        <f t="shared" si="2"/>
        <v>28292.418865541611</v>
      </c>
      <c r="Q22" s="392">
        <f t="shared" si="2"/>
        <v>29484.042663657772</v>
      </c>
      <c r="R22" s="392">
        <f t="shared" si="2"/>
        <v>30773.397378037247</v>
      </c>
      <c r="S22" s="392">
        <f t="shared" si="2"/>
        <v>32018.317205994012</v>
      </c>
      <c r="T22" s="392">
        <f t="shared" si="2"/>
        <v>33277.433030361412</v>
      </c>
      <c r="U22" s="392">
        <f t="shared" si="2"/>
        <v>34529.157666679319</v>
      </c>
      <c r="V22" s="392">
        <f t="shared" si="2"/>
        <v>35792.664283645252</v>
      </c>
      <c r="W22" s="392">
        <f t="shared" si="2"/>
        <v>37090.188660445972</v>
      </c>
      <c r="X22" s="392">
        <f t="shared" si="2"/>
        <v>38378.934565085277</v>
      </c>
      <c r="Y22" s="392">
        <f t="shared" si="2"/>
        <v>39765.729559172556</v>
      </c>
      <c r="Z22" s="392">
        <f t="shared" si="2"/>
        <v>41211.522249661124</v>
      </c>
      <c r="AA22" s="392">
        <f t="shared" si="2"/>
        <v>42604.504005490679</v>
      </c>
      <c r="AB22" s="392">
        <f t="shared" si="2"/>
        <v>44171.182351762298</v>
      </c>
      <c r="AC22" s="392">
        <f t="shared" si="2"/>
        <v>45621.774272294009</v>
      </c>
      <c r="AD22" s="392">
        <f t="shared" si="2"/>
        <v>47139.573361968003</v>
      </c>
      <c r="AE22" s="392">
        <f t="shared" si="2"/>
        <v>48749.55091667387</v>
      </c>
      <c r="AF22" s="392">
        <f t="shared" si="2"/>
        <v>50331.572796007153</v>
      </c>
      <c r="AG22" s="392">
        <f t="shared" si="2"/>
        <v>52090.02224828097</v>
      </c>
      <c r="AH22" s="392">
        <f t="shared" si="2"/>
        <v>53804.082873472034</v>
      </c>
      <c r="AI22" s="392">
        <f t="shared" si="2"/>
        <v>55544.171053171813</v>
      </c>
      <c r="AJ22" s="392">
        <f t="shared" si="2"/>
        <v>57340.015094232607</v>
      </c>
      <c r="AK22" s="392">
        <f t="shared" si="2"/>
        <v>59207.605409469739</v>
      </c>
      <c r="AL22" s="392">
        <f t="shared" si="2"/>
        <v>61113.797072005</v>
      </c>
      <c r="AM22" s="392">
        <f t="shared" si="2"/>
        <v>63267.179653870291</v>
      </c>
      <c r="AN22" s="392">
        <f t="shared" si="2"/>
        <v>65342.359173666046</v>
      </c>
      <c r="AO22" s="392">
        <f t="shared" si="2"/>
        <v>67610.10410308998</v>
      </c>
      <c r="AP22" s="392">
        <f t="shared" si="2"/>
        <v>70055.917360223233</v>
      </c>
      <c r="AQ22" s="392">
        <f t="shared" si="2"/>
        <v>72418.064328753811</v>
      </c>
      <c r="AR22" s="392">
        <f t="shared" si="2"/>
        <v>74906.949305478105</v>
      </c>
      <c r="AS22" s="392">
        <f t="shared" si="2"/>
        <v>77582.923195987358</v>
      </c>
      <c r="AT22" s="392">
        <f t="shared" si="2"/>
        <v>80236.293163296577</v>
      </c>
      <c r="AU22" s="392">
        <f t="shared" si="2"/>
        <v>82965.940368936353</v>
      </c>
      <c r="AV22" s="392">
        <f t="shared" si="2"/>
        <v>85807.064365931685</v>
      </c>
      <c r="AW22" s="392">
        <f t="shared" si="2"/>
        <v>88684.314639198084</v>
      </c>
      <c r="AX22" s="392">
        <f t="shared" si="2"/>
        <v>91521.890490292804</v>
      </c>
      <c r="AY22" s="392">
        <f t="shared" si="2"/>
        <v>94439.087564600239</v>
      </c>
      <c r="AZ22" s="392">
        <f t="shared" si="2"/>
        <v>97306.339484405107</v>
      </c>
      <c r="BA22" s="392">
        <f t="shared" si="2"/>
        <v>100269.63184045865</v>
      </c>
      <c r="BB22" s="392"/>
    </row>
    <row r="23" spans="1:54" x14ac:dyDescent="0.25">
      <c r="A23" s="386" t="s">
        <v>402</v>
      </c>
      <c r="B23" s="393">
        <v>6459.6603863661785</v>
      </c>
      <c r="C23" s="393">
        <v>6459.6603863661785</v>
      </c>
      <c r="D23" s="393">
        <v>6599.7018240331754</v>
      </c>
      <c r="E23" s="393">
        <v>6946.6276475179775</v>
      </c>
      <c r="F23" s="393">
        <v>7388.3700321943015</v>
      </c>
      <c r="G23" s="393">
        <v>7906.7760239320696</v>
      </c>
      <c r="H23" s="393">
        <v>8374.485959492109</v>
      </c>
      <c r="I23" s="393">
        <v>8825.1498774299671</v>
      </c>
      <c r="J23" s="393">
        <v>9308.8024751827998</v>
      </c>
      <c r="K23" s="393">
        <v>9772.1733557764564</v>
      </c>
      <c r="L23" s="393">
        <v>10232.928025676212</v>
      </c>
      <c r="M23" s="393">
        <v>10711.931564425771</v>
      </c>
      <c r="N23" s="393">
        <v>11194.46053862744</v>
      </c>
      <c r="O23" s="393">
        <v>11689.526496566092</v>
      </c>
      <c r="P23" s="393">
        <v>12172.189794090318</v>
      </c>
      <c r="Q23" s="393">
        <v>12614.019215001577</v>
      </c>
      <c r="R23" s="393">
        <v>13120.702064484633</v>
      </c>
      <c r="S23" s="393">
        <v>13594.748863151463</v>
      </c>
      <c r="T23" s="393">
        <v>14077.204926574484</v>
      </c>
      <c r="U23" s="393">
        <v>14589.532432277023</v>
      </c>
      <c r="V23" s="393">
        <v>15097.571917539586</v>
      </c>
      <c r="W23" s="393">
        <v>15648.534319209126</v>
      </c>
      <c r="X23" s="393">
        <v>16179.471271431814</v>
      </c>
      <c r="Y23" s="393">
        <v>16817.278901607246</v>
      </c>
      <c r="Z23" s="393">
        <v>17442.229969089582</v>
      </c>
      <c r="AA23" s="393">
        <v>18032.908024552984</v>
      </c>
      <c r="AB23" s="393">
        <v>18736.616136087596</v>
      </c>
      <c r="AC23" s="393">
        <v>19354.720968342583</v>
      </c>
      <c r="AD23" s="393">
        <v>20019.303464122393</v>
      </c>
      <c r="AE23" s="393">
        <v>20756.658372602476</v>
      </c>
      <c r="AF23" s="393">
        <v>21441.388604078093</v>
      </c>
      <c r="AG23" s="393">
        <v>22273.328267331341</v>
      </c>
      <c r="AH23" s="393">
        <v>23058.484188867365</v>
      </c>
      <c r="AI23" s="393">
        <v>23819.916488749837</v>
      </c>
      <c r="AJ23" s="393">
        <v>24607.553076640455</v>
      </c>
      <c r="AK23" s="393">
        <v>25419.918886304833</v>
      </c>
      <c r="AL23" s="393">
        <v>26263.038724977003</v>
      </c>
      <c r="AM23" s="393">
        <v>27289.91134796006</v>
      </c>
      <c r="AN23" s="393">
        <v>28324.340903023665</v>
      </c>
      <c r="AO23" s="393">
        <v>29478.544072868401</v>
      </c>
      <c r="AP23" s="393">
        <v>30829.554197757545</v>
      </c>
      <c r="AQ23" s="393">
        <v>31998.580338990978</v>
      </c>
      <c r="AR23" s="393">
        <v>33310.718347423943</v>
      </c>
      <c r="AS23" s="393">
        <v>34750.494553280572</v>
      </c>
      <c r="AT23" s="393">
        <v>36202.860611250944</v>
      </c>
      <c r="AU23" s="393">
        <v>37669.322653216615</v>
      </c>
      <c r="AV23" s="393">
        <v>39234.516990528369</v>
      </c>
      <c r="AW23" s="393">
        <v>40801.814472134931</v>
      </c>
      <c r="AX23" s="393">
        <v>42333.457328018339</v>
      </c>
      <c r="AY23" s="393">
        <v>43829.958412231754</v>
      </c>
      <c r="AZ23" s="393">
        <v>45193.035709046468</v>
      </c>
      <c r="BA23" s="393">
        <v>46699.97394336915</v>
      </c>
      <c r="BB23" s="393"/>
    </row>
    <row r="24" spans="1:54" x14ac:dyDescent="0.25">
      <c r="A24" s="386" t="s">
        <v>403</v>
      </c>
      <c r="B24" s="393">
        <v>295.23205616281047</v>
      </c>
      <c r="C24" s="393">
        <v>295.23205616281047</v>
      </c>
      <c r="D24" s="393">
        <v>300.98957768923952</v>
      </c>
      <c r="E24" s="393">
        <v>305.69329108816305</v>
      </c>
      <c r="F24" s="393">
        <v>314.227602887047</v>
      </c>
      <c r="G24" s="393">
        <v>325.59897718178723</v>
      </c>
      <c r="H24" s="393">
        <v>341.8463005811069</v>
      </c>
      <c r="I24" s="393">
        <v>358.31079217444534</v>
      </c>
      <c r="J24" s="393">
        <v>377.22204622704817</v>
      </c>
      <c r="K24" s="393">
        <v>399.01567072017036</v>
      </c>
      <c r="L24" s="393">
        <v>420.67271245433085</v>
      </c>
      <c r="M24" s="393">
        <v>443.85071158460704</v>
      </c>
      <c r="N24" s="393">
        <v>468.71062549129243</v>
      </c>
      <c r="O24" s="393">
        <v>494.79655172544182</v>
      </c>
      <c r="P24" s="393">
        <v>527.10248080519659</v>
      </c>
      <c r="Q24" s="393">
        <v>556.92756094072206</v>
      </c>
      <c r="R24" s="393">
        <v>587.43515180788563</v>
      </c>
      <c r="S24" s="393">
        <v>615.39683647805339</v>
      </c>
      <c r="T24" s="393">
        <v>645.41633539103395</v>
      </c>
      <c r="U24" s="393">
        <v>682.22648894646613</v>
      </c>
      <c r="V24" s="393">
        <v>717.69414329152255</v>
      </c>
      <c r="W24" s="393">
        <v>755.47170827531954</v>
      </c>
      <c r="X24" s="393">
        <v>794.5628119308783</v>
      </c>
      <c r="Y24" s="393">
        <v>835.80500160211909</v>
      </c>
      <c r="Z24" s="393">
        <v>876.95172710328995</v>
      </c>
      <c r="AA24" s="393">
        <v>905.87809731690686</v>
      </c>
      <c r="AB24" s="393">
        <v>931.58771540443183</v>
      </c>
      <c r="AC24" s="393">
        <v>954.30888232648874</v>
      </c>
      <c r="AD24" s="393">
        <v>974.56623241419845</v>
      </c>
      <c r="AE24" s="393">
        <v>991.34450965119413</v>
      </c>
      <c r="AF24" s="393">
        <v>1016.9537577133791</v>
      </c>
      <c r="AG24" s="393">
        <v>1037.2651275780561</v>
      </c>
      <c r="AH24" s="393">
        <v>1059.992357849887</v>
      </c>
      <c r="AI24" s="393">
        <v>1085.5130196727821</v>
      </c>
      <c r="AJ24" s="393">
        <v>1110.440275925798</v>
      </c>
      <c r="AK24" s="393">
        <v>1147.5289075707965</v>
      </c>
      <c r="AL24" s="393">
        <v>1179.2851588467427</v>
      </c>
      <c r="AM24" s="393">
        <v>1212.8185777216534</v>
      </c>
      <c r="AN24" s="393">
        <v>1249.5547266099641</v>
      </c>
      <c r="AO24" s="393">
        <v>1289.9711360244739</v>
      </c>
      <c r="AP24" s="393">
        <v>1337.1810675463835</v>
      </c>
      <c r="AQ24" s="393">
        <v>1397.2092305535982</v>
      </c>
      <c r="AR24" s="393">
        <v>1446.826663797659</v>
      </c>
      <c r="AS24" s="393">
        <v>1499.0800993236633</v>
      </c>
      <c r="AT24" s="393">
        <v>1554.4990793740394</v>
      </c>
      <c r="AU24" s="393">
        <v>1612.0433291281547</v>
      </c>
      <c r="AV24" s="393">
        <v>1670.7812756107087</v>
      </c>
      <c r="AW24" s="393">
        <v>1743.2485784448868</v>
      </c>
      <c r="AX24" s="393">
        <v>1805.1115440100309</v>
      </c>
      <c r="AY24" s="393">
        <v>1868.9063250212048</v>
      </c>
      <c r="AZ24" s="393">
        <v>1934.3166855303409</v>
      </c>
      <c r="BA24" s="393">
        <v>2000.6556496574831</v>
      </c>
      <c r="BB24" s="393"/>
    </row>
    <row r="25" spans="1:54" x14ac:dyDescent="0.25">
      <c r="A25" s="386" t="s">
        <v>404</v>
      </c>
      <c r="B25" s="393">
        <v>4112.7959089599999</v>
      </c>
      <c r="C25" s="393">
        <v>4112.7959089599999</v>
      </c>
      <c r="D25" s="393">
        <v>4280.2615764752627</v>
      </c>
      <c r="E25" s="393">
        <v>4534.4170056156254</v>
      </c>
      <c r="F25" s="393">
        <v>4858.7076727092344</v>
      </c>
      <c r="G25" s="393">
        <v>5229.8071011529137</v>
      </c>
      <c r="H25" s="393">
        <v>5585.7836836410434</v>
      </c>
      <c r="I25" s="393">
        <v>5931.7054658724664</v>
      </c>
      <c r="J25" s="393">
        <v>6315.7754505876665</v>
      </c>
      <c r="K25" s="393">
        <v>6730.7117573285723</v>
      </c>
      <c r="L25" s="393">
        <v>7156.8027821752539</v>
      </c>
      <c r="M25" s="393">
        <v>7606.4364967851388</v>
      </c>
      <c r="N25" s="393">
        <v>8058.8618529713822</v>
      </c>
      <c r="O25" s="393">
        <v>8526.4890637849603</v>
      </c>
      <c r="P25" s="393">
        <v>9007.7633359267766</v>
      </c>
      <c r="Q25" s="393">
        <v>9481.0070346283828</v>
      </c>
      <c r="R25" s="393">
        <v>9989.6782134562782</v>
      </c>
      <c r="S25" s="393">
        <v>10499.01942446453</v>
      </c>
      <c r="T25" s="393">
        <v>11018.945281151951</v>
      </c>
      <c r="U25" s="393">
        <v>11503.352898576219</v>
      </c>
      <c r="V25" s="393">
        <v>12010.056140552801</v>
      </c>
      <c r="W25" s="393">
        <v>12508.382323538184</v>
      </c>
      <c r="X25" s="393">
        <v>13013.016452917125</v>
      </c>
      <c r="Y25" s="393">
        <v>13501.858341772107</v>
      </c>
      <c r="Z25" s="393">
        <v>14046.109086540286</v>
      </c>
      <c r="AA25" s="393">
        <v>14578.031679505068</v>
      </c>
      <c r="AB25" s="393">
        <v>15120.293923961082</v>
      </c>
      <c r="AC25" s="393">
        <v>15637.240640575717</v>
      </c>
      <c r="AD25" s="393">
        <v>16164.019657301602</v>
      </c>
      <c r="AE25" s="393">
        <v>16698.230074810748</v>
      </c>
      <c r="AF25" s="393">
        <v>17237.440054340881</v>
      </c>
      <c r="AG25" s="393">
        <v>17798.918805864749</v>
      </c>
      <c r="AH25" s="393">
        <v>18340.062764743147</v>
      </c>
      <c r="AI25" s="393">
        <v>18909.065499006079</v>
      </c>
      <c r="AJ25" s="393">
        <v>19491.563287221928</v>
      </c>
      <c r="AK25" s="393">
        <v>20096.699361423169</v>
      </c>
      <c r="AL25" s="393">
        <v>20700.935337067924</v>
      </c>
      <c r="AM25" s="393">
        <v>21359.174161503266</v>
      </c>
      <c r="AN25" s="393">
        <v>21926.517212979212</v>
      </c>
      <c r="AO25" s="393">
        <v>22557.866301460894</v>
      </c>
      <c r="AP25" s="393">
        <v>23158.087295169375</v>
      </c>
      <c r="AQ25" s="393">
        <v>23830.599683281154</v>
      </c>
      <c r="AR25" s="393">
        <v>24488.712965768471</v>
      </c>
      <c r="AS25" s="393">
        <v>25199.639021996911</v>
      </c>
      <c r="AT25" s="393">
        <v>25870.48512243354</v>
      </c>
      <c r="AU25" s="393">
        <v>26598.150655001366</v>
      </c>
      <c r="AV25" s="393">
        <v>27336.751966055988</v>
      </c>
      <c r="AW25" s="393">
        <v>28098.041671401614</v>
      </c>
      <c r="AX25" s="393">
        <v>28845.018559173346</v>
      </c>
      <c r="AY25" s="393">
        <v>29680.4268745175</v>
      </c>
      <c r="AZ25" s="393">
        <v>30573.999148478728</v>
      </c>
      <c r="BA25" s="393">
        <v>31383.991927741863</v>
      </c>
      <c r="BB25" s="393"/>
    </row>
    <row r="26" spans="1:54" x14ac:dyDescent="0.25">
      <c r="A26" s="386" t="s">
        <v>405</v>
      </c>
      <c r="B26" s="393">
        <v>215.5801263105549</v>
      </c>
      <c r="C26" s="393">
        <v>215.5801263105549</v>
      </c>
      <c r="D26" s="393">
        <v>226.21964247704696</v>
      </c>
      <c r="E26" s="393">
        <v>245.55195521002054</v>
      </c>
      <c r="F26" s="393">
        <v>262.32985638617095</v>
      </c>
      <c r="G26" s="393">
        <v>279.32677963217645</v>
      </c>
      <c r="H26" s="393">
        <v>301.83612858258937</v>
      </c>
      <c r="I26" s="393">
        <v>324.92569537295623</v>
      </c>
      <c r="J26" s="393">
        <v>350.7587678721755</v>
      </c>
      <c r="K26" s="393">
        <v>379.28839967463398</v>
      </c>
      <c r="L26" s="393">
        <v>407.58359818683994</v>
      </c>
      <c r="M26" s="393">
        <v>437.61824599812468</v>
      </c>
      <c r="N26" s="393">
        <v>469.18397422463664</v>
      </c>
      <c r="O26" s="393">
        <v>502.58941769454128</v>
      </c>
      <c r="P26" s="393">
        <v>537.40819816833903</v>
      </c>
      <c r="Q26" s="393">
        <v>573.26127052819186</v>
      </c>
      <c r="R26" s="393">
        <v>611.31394611542805</v>
      </c>
      <c r="S26" s="393">
        <v>650.979254665697</v>
      </c>
      <c r="T26" s="393">
        <v>692.3228454325249</v>
      </c>
      <c r="U26" s="393">
        <v>734.72867109231481</v>
      </c>
      <c r="V26" s="393">
        <v>777.67913406799289</v>
      </c>
      <c r="W26" s="393">
        <v>821.9942669457738</v>
      </c>
      <c r="X26" s="393">
        <v>868.20531493452802</v>
      </c>
      <c r="Y26" s="393">
        <v>915.82868499695337</v>
      </c>
      <c r="Z26" s="393">
        <v>965.57904542395272</v>
      </c>
      <c r="AA26" s="393">
        <v>1016.265433746855</v>
      </c>
      <c r="AB26" s="393">
        <v>1071.7864905691797</v>
      </c>
      <c r="AC26" s="393">
        <v>1127.3416251773983</v>
      </c>
      <c r="AD26" s="393">
        <v>1183.8627836679907</v>
      </c>
      <c r="AE26" s="393">
        <v>1241.4870698243408</v>
      </c>
      <c r="AF26" s="393">
        <v>1300.3781195662855</v>
      </c>
      <c r="AG26" s="393">
        <v>1360.5271016827585</v>
      </c>
      <c r="AH26" s="393">
        <v>1422.881488111577</v>
      </c>
      <c r="AI26" s="393">
        <v>1486.8625809704811</v>
      </c>
      <c r="AJ26" s="393">
        <v>1553.3310521713925</v>
      </c>
      <c r="AK26" s="393">
        <v>1622.7285004349017</v>
      </c>
      <c r="AL26" s="393">
        <v>1694.8358594260164</v>
      </c>
      <c r="AM26" s="393">
        <v>1769.1738120491871</v>
      </c>
      <c r="AN26" s="393">
        <v>1845.1463470616698</v>
      </c>
      <c r="AO26" s="393">
        <v>1924.0447612575163</v>
      </c>
      <c r="AP26" s="393">
        <v>2007.4143785101653</v>
      </c>
      <c r="AQ26" s="393">
        <v>2095.565830359717</v>
      </c>
      <c r="AR26" s="393">
        <v>2187.3572547691133</v>
      </c>
      <c r="AS26" s="393">
        <v>2283.0678034424741</v>
      </c>
      <c r="AT26" s="393">
        <v>2382.7823631318779</v>
      </c>
      <c r="AU26" s="393">
        <v>2488.7804683138252</v>
      </c>
      <c r="AV26" s="393">
        <v>2598.1732383920539</v>
      </c>
      <c r="AW26" s="393">
        <v>2668.6109352508711</v>
      </c>
      <c r="AX26" s="393">
        <v>2742.1397174296294</v>
      </c>
      <c r="AY26" s="393">
        <v>2819.27765026631</v>
      </c>
      <c r="AZ26" s="393">
        <v>2899.9210943064272</v>
      </c>
      <c r="BA26" s="393">
        <v>2985.7165630489535</v>
      </c>
      <c r="BB26" s="393"/>
    </row>
    <row r="27" spans="1:54" x14ac:dyDescent="0.25">
      <c r="A27" s="99" t="s">
        <v>406</v>
      </c>
      <c r="B27" s="393">
        <v>3339.2642164800004</v>
      </c>
      <c r="C27" s="393">
        <v>3339.2642164800004</v>
      </c>
      <c r="D27" s="393">
        <v>3271.1635101925299</v>
      </c>
      <c r="E27" s="393">
        <v>3403.9018094717658</v>
      </c>
      <c r="F27" s="393">
        <v>3537.1175360724078</v>
      </c>
      <c r="G27" s="393">
        <v>3702.0261912688907</v>
      </c>
      <c r="H27" s="393">
        <v>3934.2502284663124</v>
      </c>
      <c r="I27" s="393">
        <v>4161.557035403147</v>
      </c>
      <c r="J27" s="393">
        <v>4410.4025065755313</v>
      </c>
      <c r="K27" s="393">
        <v>4677.4388505359411</v>
      </c>
      <c r="L27" s="393">
        <v>4922.8775477758591</v>
      </c>
      <c r="M27" s="393">
        <v>5169.3419600228563</v>
      </c>
      <c r="N27" s="393">
        <v>5415.8973090999261</v>
      </c>
      <c r="O27" s="393">
        <v>5657.0717170562993</v>
      </c>
      <c r="P27" s="393">
        <v>5886.2748781363744</v>
      </c>
      <c r="Q27" s="393">
        <v>6101.0582960986112</v>
      </c>
      <c r="R27" s="393">
        <v>6311.0946143506853</v>
      </c>
      <c r="S27" s="393">
        <v>6510.5289206218058</v>
      </c>
      <c r="T27" s="393">
        <v>6702.4398815880659</v>
      </c>
      <c r="U27" s="393">
        <v>6885.8150123645664</v>
      </c>
      <c r="V27" s="393">
        <v>7064.7259888148974</v>
      </c>
      <c r="W27" s="393">
        <v>7240.3795097814345</v>
      </c>
      <c r="X27" s="393">
        <v>7418.5818679585154</v>
      </c>
      <c r="Y27" s="393">
        <v>7601.0164552409642</v>
      </c>
      <c r="Z27" s="393">
        <v>7798.58691414636</v>
      </c>
      <c r="AA27" s="393">
        <v>8002.0841652274057</v>
      </c>
      <c r="AB27" s="393">
        <v>8239.3287534131305</v>
      </c>
      <c r="AC27" s="393">
        <v>8474.4487646168127</v>
      </c>
      <c r="AD27" s="393">
        <v>8721.943086792633</v>
      </c>
      <c r="AE27" s="393">
        <v>8983.7517427146649</v>
      </c>
      <c r="AF27" s="393">
        <v>9255.1323943159732</v>
      </c>
      <c r="AG27" s="393">
        <v>9537.4888071880523</v>
      </c>
      <c r="AH27" s="393">
        <v>9837.8872760051891</v>
      </c>
      <c r="AI27" s="393">
        <v>10155.694709449024</v>
      </c>
      <c r="AJ27" s="393">
        <v>10487.607526951773</v>
      </c>
      <c r="AK27" s="393">
        <v>10828.769255437399</v>
      </c>
      <c r="AL27" s="393">
        <v>11181.24334242708</v>
      </c>
      <c r="AM27" s="393">
        <v>11539.118131595296</v>
      </c>
      <c r="AN27" s="393">
        <v>11897.294948257833</v>
      </c>
      <c r="AO27" s="393">
        <v>12257.635705828767</v>
      </c>
      <c r="AP27" s="393">
        <v>12619.065130044994</v>
      </c>
      <c r="AQ27" s="393">
        <v>12988.806629209726</v>
      </c>
      <c r="AR27" s="393">
        <v>13363.234425711853</v>
      </c>
      <c r="AS27" s="393">
        <v>13737.646172664108</v>
      </c>
      <c r="AT27" s="393">
        <v>14109.68702060029</v>
      </c>
      <c r="AU27" s="393">
        <v>14478.586434076284</v>
      </c>
      <c r="AV27" s="393">
        <v>14844.598119945635</v>
      </c>
      <c r="AW27" s="393">
        <v>15247.042147508171</v>
      </c>
      <c r="AX27" s="393">
        <v>15667.147014098282</v>
      </c>
      <c r="AY27" s="393">
        <v>16107.872673128064</v>
      </c>
      <c r="AZ27" s="393">
        <v>16568.62698315426</v>
      </c>
      <c r="BA27" s="393">
        <v>17058.817258065781</v>
      </c>
      <c r="BB27" s="393"/>
    </row>
    <row r="28" spans="1:54" x14ac:dyDescent="0.25">
      <c r="A28" s="388" t="s">
        <v>407</v>
      </c>
      <c r="B28" s="394">
        <v>158.6244992</v>
      </c>
      <c r="C28" s="394">
        <v>158.6244992</v>
      </c>
      <c r="D28" s="394">
        <v>148.50235062722101</v>
      </c>
      <c r="E28" s="394">
        <v>140.42419186077606</v>
      </c>
      <c r="F28" s="394">
        <v>128.86305421098703</v>
      </c>
      <c r="G28" s="394">
        <v>118.71387992429509</v>
      </c>
      <c r="H28" s="394">
        <v>129.57820518219404</v>
      </c>
      <c r="I28" s="394">
        <v>141.21871034905891</v>
      </c>
      <c r="J28" s="394">
        <v>154.32930712422132</v>
      </c>
      <c r="K28" s="394">
        <v>168.86277176658442</v>
      </c>
      <c r="L28" s="394">
        <v>168.93884470860775</v>
      </c>
      <c r="M28" s="394">
        <v>168.32077099116583</v>
      </c>
      <c r="N28" s="394">
        <v>166.93708444979168</v>
      </c>
      <c r="O28" s="394">
        <v>164.7378011883761</v>
      </c>
      <c r="P28" s="394">
        <v>161.68017841460912</v>
      </c>
      <c r="Q28" s="394">
        <v>157.76928646028625</v>
      </c>
      <c r="R28" s="394">
        <v>153.17338782233961</v>
      </c>
      <c r="S28" s="394">
        <v>147.6439066124581</v>
      </c>
      <c r="T28" s="394">
        <v>141.10376022334617</v>
      </c>
      <c r="U28" s="394">
        <v>133.50216342272773</v>
      </c>
      <c r="V28" s="394">
        <v>124.9369593784477</v>
      </c>
      <c r="W28" s="394">
        <v>115.42653269613184</v>
      </c>
      <c r="X28" s="394">
        <v>105.09684591242025</v>
      </c>
      <c r="Y28" s="394">
        <v>93.94217395316484</v>
      </c>
      <c r="Z28" s="394">
        <v>82.065507357648713</v>
      </c>
      <c r="AA28" s="394">
        <v>69.336605141462258</v>
      </c>
      <c r="AB28" s="394">
        <v>71.569332326869983</v>
      </c>
      <c r="AC28" s="394">
        <v>73.713391255015338</v>
      </c>
      <c r="AD28" s="394">
        <v>75.878137669181285</v>
      </c>
      <c r="AE28" s="394">
        <v>78.079147070444492</v>
      </c>
      <c r="AF28" s="394">
        <v>80.279865992539655</v>
      </c>
      <c r="AG28" s="394">
        <v>82.494138636007577</v>
      </c>
      <c r="AH28" s="394">
        <v>84.774797894873601</v>
      </c>
      <c r="AI28" s="394">
        <v>87.118755323605967</v>
      </c>
      <c r="AJ28" s="394">
        <v>89.519875321260869</v>
      </c>
      <c r="AK28" s="394">
        <v>91.960498298644225</v>
      </c>
      <c r="AL28" s="394">
        <v>94.458649260239895</v>
      </c>
      <c r="AM28" s="394">
        <v>96.983623040826629</v>
      </c>
      <c r="AN28" s="394">
        <v>99.505035733693759</v>
      </c>
      <c r="AO28" s="394">
        <v>102.04212564993529</v>
      </c>
      <c r="AP28" s="394">
        <v>104.61529119476474</v>
      </c>
      <c r="AQ28" s="394">
        <v>107.30261635865132</v>
      </c>
      <c r="AR28" s="394">
        <v>110.09964800707958</v>
      </c>
      <c r="AS28" s="394">
        <v>112.99554527963429</v>
      </c>
      <c r="AT28" s="394">
        <v>115.97896650589058</v>
      </c>
      <c r="AU28" s="394">
        <v>119.05682920011922</v>
      </c>
      <c r="AV28" s="394">
        <v>122.24277539893708</v>
      </c>
      <c r="AW28" s="394">
        <v>125.55683445762389</v>
      </c>
      <c r="AX28" s="394">
        <v>129.01632756317139</v>
      </c>
      <c r="AY28" s="394">
        <v>132.64562943540852</v>
      </c>
      <c r="AZ28" s="394">
        <v>136.43986388887924</v>
      </c>
      <c r="BA28" s="394">
        <v>140.47649857542152</v>
      </c>
      <c r="BB28" s="393"/>
    </row>
    <row r="29" spans="1:54" x14ac:dyDescent="0.25">
      <c r="A29" s="390" t="s">
        <v>408</v>
      </c>
      <c r="BB29" s="164"/>
    </row>
    <row r="30" spans="1:54" x14ac:dyDescent="0.25">
      <c r="BB30" s="164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"/>
  <sheetViews>
    <sheetView showGridLines="0" workbookViewId="0">
      <selection activeCell="K6" sqref="K6"/>
    </sheetView>
  </sheetViews>
  <sheetFormatPr defaultRowHeight="15" x14ac:dyDescent="0.25"/>
  <cols>
    <col min="1" max="1" width="51.5703125" style="39" customWidth="1"/>
    <col min="2" max="16384" width="9.140625" style="39"/>
  </cols>
  <sheetData>
    <row r="1" spans="1:52" x14ac:dyDescent="0.25">
      <c r="A1" s="173"/>
      <c r="B1" s="173">
        <v>2015</v>
      </c>
      <c r="C1" s="173">
        <v>2016</v>
      </c>
      <c r="D1" s="173">
        <v>2017</v>
      </c>
      <c r="E1" s="173">
        <v>2018</v>
      </c>
      <c r="F1" s="173">
        <v>2019</v>
      </c>
      <c r="G1" s="173">
        <v>2020</v>
      </c>
      <c r="H1" s="173">
        <v>2021</v>
      </c>
      <c r="I1" s="173">
        <v>2022</v>
      </c>
      <c r="J1" s="173">
        <v>2023</v>
      </c>
      <c r="K1" s="173">
        <v>2024</v>
      </c>
      <c r="L1" s="173">
        <v>2025</v>
      </c>
      <c r="M1" s="173">
        <v>2026</v>
      </c>
      <c r="N1" s="173">
        <v>2027</v>
      </c>
      <c r="O1" s="173">
        <v>2028</v>
      </c>
      <c r="P1" s="173">
        <v>2029</v>
      </c>
      <c r="Q1" s="173">
        <v>2030</v>
      </c>
      <c r="R1" s="173">
        <v>2031</v>
      </c>
      <c r="S1" s="173">
        <v>2032</v>
      </c>
      <c r="T1" s="173">
        <v>2033</v>
      </c>
      <c r="U1" s="173">
        <v>2034</v>
      </c>
      <c r="V1" s="173">
        <v>2035</v>
      </c>
      <c r="W1" s="173">
        <v>2036</v>
      </c>
      <c r="X1" s="173">
        <v>2037</v>
      </c>
      <c r="Y1" s="173">
        <v>2038</v>
      </c>
      <c r="Z1" s="173">
        <v>2039</v>
      </c>
      <c r="AA1" s="173">
        <v>2040</v>
      </c>
      <c r="AB1" s="173">
        <v>2041</v>
      </c>
      <c r="AC1" s="173">
        <v>2042</v>
      </c>
      <c r="AD1" s="173">
        <v>2043</v>
      </c>
      <c r="AE1" s="173">
        <v>2044</v>
      </c>
      <c r="AF1" s="173">
        <v>2045</v>
      </c>
      <c r="AG1" s="173">
        <v>2046</v>
      </c>
      <c r="AH1" s="173">
        <v>2047</v>
      </c>
      <c r="AI1" s="173">
        <v>2048</v>
      </c>
      <c r="AJ1" s="173">
        <v>2049</v>
      </c>
      <c r="AK1" s="173">
        <v>2050</v>
      </c>
      <c r="AL1" s="173">
        <v>2051</v>
      </c>
      <c r="AM1" s="173">
        <v>2052</v>
      </c>
      <c r="AN1" s="173">
        <v>2053</v>
      </c>
      <c r="AO1" s="173">
        <v>2054</v>
      </c>
      <c r="AP1" s="173">
        <v>2055</v>
      </c>
      <c r="AQ1" s="173">
        <v>2056</v>
      </c>
      <c r="AR1" s="173">
        <v>2057</v>
      </c>
      <c r="AS1" s="173">
        <v>2058</v>
      </c>
      <c r="AT1" s="173">
        <v>2059</v>
      </c>
      <c r="AU1" s="173">
        <v>2060</v>
      </c>
      <c r="AV1" s="173">
        <v>2061</v>
      </c>
      <c r="AW1" s="173">
        <v>2062</v>
      </c>
      <c r="AX1" s="173">
        <v>2063</v>
      </c>
      <c r="AY1" s="173">
        <v>2064</v>
      </c>
      <c r="AZ1" s="173">
        <v>2065</v>
      </c>
    </row>
    <row r="2" spans="1:52" x14ac:dyDescent="0.25">
      <c r="A2" s="90" t="s">
        <v>203</v>
      </c>
      <c r="B2" s="174">
        <v>5.2742270123862178E-2</v>
      </c>
      <c r="C2" s="174">
        <v>5.3602777214157293E-2</v>
      </c>
      <c r="D2" s="174">
        <v>5.445254222985537E-2</v>
      </c>
      <c r="E2" s="174">
        <v>5.5459936200057215E-2</v>
      </c>
      <c r="F2" s="174">
        <v>5.6633238934436635E-2</v>
      </c>
      <c r="G2" s="174">
        <v>5.7720162060806789E-2</v>
      </c>
      <c r="H2" s="174">
        <v>5.8672662715197145E-2</v>
      </c>
      <c r="I2" s="174">
        <v>5.9572990488265198E-2</v>
      </c>
      <c r="J2" s="174">
        <v>6.0634256831076913E-2</v>
      </c>
      <c r="K2" s="174">
        <v>6.1609390842900846E-2</v>
      </c>
      <c r="L2" s="174">
        <v>6.2597851167772528E-2</v>
      </c>
      <c r="M2" s="174">
        <v>6.3514182724772134E-2</v>
      </c>
      <c r="N2" s="174">
        <v>6.4369254287371586E-2</v>
      </c>
      <c r="O2" s="174">
        <v>6.5192220768776135E-2</v>
      </c>
      <c r="P2" s="174">
        <v>6.6017183070108676E-2</v>
      </c>
      <c r="Q2" s="174">
        <v>6.6842257068800287E-2</v>
      </c>
      <c r="R2" s="174">
        <v>6.7605607603141826E-2</v>
      </c>
      <c r="S2" s="174">
        <v>6.8313334608056581E-2</v>
      </c>
      <c r="T2" s="174">
        <v>6.8973744362419417E-2</v>
      </c>
      <c r="U2" s="174">
        <v>6.9515792239627047E-2</v>
      </c>
      <c r="V2" s="174">
        <v>7.0079775415363602E-2</v>
      </c>
      <c r="W2" s="174">
        <v>7.0690388279327748E-2</v>
      </c>
      <c r="X2" s="174">
        <v>7.1078544976985084E-2</v>
      </c>
      <c r="Y2" s="174">
        <v>7.1734217275587958E-2</v>
      </c>
      <c r="Z2" s="174">
        <v>7.2110855580097222E-2</v>
      </c>
      <c r="AA2" s="174">
        <v>7.2699610790821087E-2</v>
      </c>
      <c r="AB2" s="174">
        <v>7.3100710656096468E-2</v>
      </c>
      <c r="AC2" s="174">
        <v>7.3458590168937077E-2</v>
      </c>
      <c r="AD2" s="174">
        <v>7.3813477992576454E-2</v>
      </c>
      <c r="AE2" s="174">
        <v>7.4230663148015755E-2</v>
      </c>
      <c r="AF2" s="174">
        <v>7.4608434263448514E-2</v>
      </c>
      <c r="AG2" s="174">
        <v>7.4892294258736364E-2</v>
      </c>
      <c r="AH2" s="174">
        <v>7.5228408528477411E-2</v>
      </c>
      <c r="AI2" s="174">
        <v>7.5537825902945749E-2</v>
      </c>
      <c r="AJ2" s="174">
        <v>7.5808731869872276E-2</v>
      </c>
      <c r="AK2" s="174">
        <v>7.6122141248171765E-2</v>
      </c>
      <c r="AL2" s="174">
        <v>7.6417903498207471E-2</v>
      </c>
      <c r="AM2" s="174">
        <v>7.6724381817105045E-2</v>
      </c>
      <c r="AN2" s="174">
        <v>7.7003939897242607E-2</v>
      </c>
      <c r="AO2" s="174">
        <v>7.7115015268137549E-2</v>
      </c>
      <c r="AP2" s="174">
        <v>7.7350386638460139E-2</v>
      </c>
      <c r="AQ2" s="174">
        <v>7.7556732025243463E-2</v>
      </c>
      <c r="AR2" s="174">
        <v>7.7704602595945693E-2</v>
      </c>
      <c r="AS2" s="174">
        <v>7.7776980780109792E-2</v>
      </c>
      <c r="AT2" s="174">
        <v>7.7864317508236441E-2</v>
      </c>
      <c r="AU2" s="174">
        <v>7.8052501099989374E-2</v>
      </c>
      <c r="AV2" s="174">
        <v>7.8126617764208414E-2</v>
      </c>
      <c r="AW2" s="174">
        <v>7.8065015473829491E-2</v>
      </c>
      <c r="AX2" s="174">
        <v>7.8065128425362035E-2</v>
      </c>
      <c r="AY2" s="174">
        <v>7.8109399455179543E-2</v>
      </c>
      <c r="AZ2" s="174">
        <v>7.8156795259257339E-2</v>
      </c>
    </row>
    <row r="3" spans="1:52" x14ac:dyDescent="0.25">
      <c r="A3" s="90" t="s">
        <v>204</v>
      </c>
      <c r="B3" s="174">
        <v>5.2742270123862178E-2</v>
      </c>
      <c r="C3" s="174">
        <v>5.3067773456776393E-2</v>
      </c>
      <c r="D3" s="174">
        <v>5.3391102271459955E-2</v>
      </c>
      <c r="E3" s="174">
        <v>5.3816378227482919E-2</v>
      </c>
      <c r="F3" s="174">
        <v>5.4201521810803809E-2</v>
      </c>
      <c r="G3" s="174">
        <v>5.4603527900774426E-2</v>
      </c>
      <c r="H3" s="174">
        <v>5.4994418547528054E-2</v>
      </c>
      <c r="I3" s="174">
        <v>5.5458031479599733E-2</v>
      </c>
      <c r="J3" s="174">
        <v>5.5914463276503991E-2</v>
      </c>
      <c r="K3" s="174">
        <v>5.6298949633555237E-2</v>
      </c>
      <c r="L3" s="174">
        <v>5.674702861478801E-2</v>
      </c>
      <c r="M3" s="174">
        <v>5.7116169758739378E-2</v>
      </c>
      <c r="N3" s="174">
        <v>5.751168845829966E-2</v>
      </c>
      <c r="O3" s="174">
        <v>5.7930562143074738E-2</v>
      </c>
      <c r="P3" s="174">
        <v>5.8232539490919409E-2</v>
      </c>
      <c r="Q3" s="174">
        <v>5.862075810689029E-2</v>
      </c>
      <c r="R3" s="174">
        <v>5.8968023861648802E-2</v>
      </c>
      <c r="S3" s="174">
        <v>5.9366984456832958E-2</v>
      </c>
      <c r="T3" s="174">
        <v>5.9607868151747304E-2</v>
      </c>
      <c r="U3" s="174">
        <v>5.9974254067625923E-2</v>
      </c>
      <c r="V3" s="174">
        <v>6.0313054652980591E-2</v>
      </c>
      <c r="W3" s="174">
        <v>6.064486880516172E-2</v>
      </c>
      <c r="X3" s="174">
        <v>6.0874585018941815E-2</v>
      </c>
      <c r="Y3" s="174">
        <v>6.124823018402327E-2</v>
      </c>
      <c r="Z3" s="174">
        <v>6.1535278019241614E-2</v>
      </c>
      <c r="AA3" s="174">
        <v>6.1833114068005554E-2</v>
      </c>
      <c r="AB3" s="174">
        <v>6.208712917432143E-2</v>
      </c>
      <c r="AC3" s="174">
        <v>6.2347717384894183E-2</v>
      </c>
      <c r="AD3" s="174">
        <v>6.2592634540533598E-2</v>
      </c>
      <c r="AE3" s="174">
        <v>6.2842576335656514E-2</v>
      </c>
      <c r="AF3" s="174">
        <v>6.31478227210482E-2</v>
      </c>
      <c r="AG3" s="174">
        <v>6.3317229822344417E-2</v>
      </c>
      <c r="AH3" s="174">
        <v>6.3525231381941979E-2</v>
      </c>
      <c r="AI3" s="174">
        <v>6.3725764613694863E-2</v>
      </c>
      <c r="AJ3" s="174">
        <v>6.3960414736828577E-2</v>
      </c>
      <c r="AK3" s="174">
        <v>6.4141053550502244E-2</v>
      </c>
      <c r="AL3" s="174">
        <v>6.4457566330762467E-2</v>
      </c>
      <c r="AM3" s="174">
        <v>6.4492980137863851E-2</v>
      </c>
      <c r="AN3" s="174">
        <v>6.4700311680143133E-2</v>
      </c>
      <c r="AO3" s="174">
        <v>6.4788118789465401E-2</v>
      </c>
      <c r="AP3" s="174">
        <v>6.4999873452258841E-2</v>
      </c>
      <c r="AQ3" s="174">
        <v>6.5098035330798804E-2</v>
      </c>
      <c r="AR3" s="174">
        <v>6.5271087517717777E-2</v>
      </c>
      <c r="AS3" s="174">
        <v>6.5284967104093622E-2</v>
      </c>
      <c r="AT3" s="174">
        <v>6.5386031745687107E-2</v>
      </c>
      <c r="AU3" s="174">
        <v>6.5450288030410558E-2</v>
      </c>
      <c r="AV3" s="174">
        <v>6.5497322393542584E-2</v>
      </c>
      <c r="AW3" s="174">
        <v>6.5435586371019955E-2</v>
      </c>
      <c r="AX3" s="174">
        <v>6.5488500928960941E-2</v>
      </c>
      <c r="AY3" s="174">
        <v>6.5584139240558656E-2</v>
      </c>
      <c r="AZ3" s="174">
        <v>6.5387142869102383E-2</v>
      </c>
    </row>
    <row r="4" spans="1:52" x14ac:dyDescent="0.25">
      <c r="A4" s="90" t="s">
        <v>205</v>
      </c>
      <c r="B4" s="175">
        <v>5.2742270123862178E-2</v>
      </c>
      <c r="C4" s="175">
        <v>5.3382467972371353E-2</v>
      </c>
      <c r="D4" s="175">
        <v>5.3874792250299744E-2</v>
      </c>
      <c r="E4" s="175">
        <v>5.4279046677143727E-2</v>
      </c>
      <c r="F4" s="175">
        <v>5.4885273769245811E-2</v>
      </c>
      <c r="G4" s="175">
        <v>5.5671113914335171E-2</v>
      </c>
      <c r="H4" s="175">
        <v>5.5972389792746338E-2</v>
      </c>
      <c r="I4" s="175">
        <v>5.6342389732809285E-2</v>
      </c>
      <c r="J4" s="175">
        <v>5.688537512366261E-2</v>
      </c>
      <c r="K4" s="175">
        <v>5.7243485482524725E-2</v>
      </c>
      <c r="L4" s="175">
        <v>5.7976581322076427E-2</v>
      </c>
      <c r="M4" s="175">
        <v>5.8306071193243839E-2</v>
      </c>
      <c r="N4" s="175">
        <v>5.8933433506629038E-2</v>
      </c>
      <c r="O4" s="175">
        <v>5.9221300761468809E-2</v>
      </c>
      <c r="P4" s="175">
        <v>5.967822348513567E-2</v>
      </c>
      <c r="Q4" s="175">
        <v>6.0071375064476629E-2</v>
      </c>
      <c r="R4" s="175">
        <v>6.0588603776998116E-2</v>
      </c>
      <c r="S4" s="175">
        <v>6.092369963236801E-2</v>
      </c>
      <c r="T4" s="175">
        <v>6.1511650294661144E-2</v>
      </c>
      <c r="U4" s="175">
        <v>6.1973025976369077E-2</v>
      </c>
      <c r="V4" s="175">
        <v>6.2499915257842598E-2</v>
      </c>
      <c r="W4" s="175">
        <v>6.2616835863993747E-2</v>
      </c>
      <c r="X4" s="175">
        <v>6.283456084921285E-2</v>
      </c>
      <c r="Y4" s="175">
        <v>6.3678011137613663E-2</v>
      </c>
      <c r="Z4" s="175">
        <v>6.3727150296789936E-2</v>
      </c>
      <c r="AA4" s="175">
        <v>6.4161328834453274E-2</v>
      </c>
      <c r="AB4" s="175">
        <v>6.4749098284477433E-2</v>
      </c>
      <c r="AC4" s="175">
        <v>6.4756546213927554E-2</v>
      </c>
      <c r="AD4" s="175">
        <v>6.5330368832981808E-2</v>
      </c>
      <c r="AE4" s="175">
        <v>6.545416488674996E-2</v>
      </c>
      <c r="AF4" s="175">
        <v>6.5603066138278848E-2</v>
      </c>
      <c r="AG4" s="175">
        <v>6.6128154931321542E-2</v>
      </c>
      <c r="AH4" s="175">
        <v>6.6357042413351622E-2</v>
      </c>
      <c r="AI4" s="175">
        <v>6.676701840661306E-2</v>
      </c>
      <c r="AJ4" s="175">
        <v>6.7114161057468605E-2</v>
      </c>
      <c r="AK4" s="175">
        <v>6.7349801072145582E-2</v>
      </c>
      <c r="AL4" s="175">
        <v>6.7914594465712227E-2</v>
      </c>
      <c r="AM4" s="175">
        <v>6.8002707975083135E-2</v>
      </c>
      <c r="AN4" s="175">
        <v>6.8239823014846837E-2</v>
      </c>
      <c r="AO4" s="175">
        <v>6.8289248531496954E-2</v>
      </c>
      <c r="AP4" s="175">
        <v>6.8754143497657086E-2</v>
      </c>
      <c r="AQ4" s="175">
        <v>6.932243009066362E-2</v>
      </c>
      <c r="AR4" s="175">
        <v>6.923578075752386E-2</v>
      </c>
      <c r="AS4" s="175">
        <v>6.9084032338691675E-2</v>
      </c>
      <c r="AT4" s="175">
        <v>6.9461340924018941E-2</v>
      </c>
      <c r="AU4" s="175">
        <v>6.9526193402084185E-2</v>
      </c>
      <c r="AV4" s="175">
        <v>6.9459053939890936E-2</v>
      </c>
      <c r="AW4" s="175">
        <v>6.9824115884794091E-2</v>
      </c>
      <c r="AX4" s="175">
        <v>7.0010592118378984E-2</v>
      </c>
      <c r="AY4" s="175">
        <v>7.0195268989221751E-2</v>
      </c>
      <c r="AZ4" s="175">
        <v>6.9839600188160905E-2</v>
      </c>
    </row>
    <row r="6" spans="1:52" x14ac:dyDescent="0.25">
      <c r="K6" s="93" t="s">
        <v>672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Z8"/>
  <sheetViews>
    <sheetView showGridLines="0" workbookViewId="0">
      <selection activeCell="G8" sqref="G8"/>
    </sheetView>
  </sheetViews>
  <sheetFormatPr defaultRowHeight="15" x14ac:dyDescent="0.25"/>
  <cols>
    <col min="1" max="1" width="19.5703125" style="39" customWidth="1"/>
    <col min="2" max="16384" width="9.140625" style="39"/>
  </cols>
  <sheetData>
    <row r="2" spans="1:52" x14ac:dyDescent="0.25">
      <c r="A2" s="379"/>
      <c r="B2" s="381">
        <v>2015</v>
      </c>
      <c r="C2" s="381">
        <v>2016</v>
      </c>
      <c r="D2" s="381">
        <v>2017</v>
      </c>
      <c r="E2" s="381">
        <v>2018</v>
      </c>
      <c r="F2" s="381">
        <v>2019</v>
      </c>
      <c r="G2" s="382">
        <v>2020</v>
      </c>
      <c r="H2" s="382">
        <v>2021</v>
      </c>
      <c r="I2" s="382">
        <v>2022</v>
      </c>
      <c r="J2" s="382">
        <v>2023</v>
      </c>
      <c r="K2" s="382">
        <v>2024</v>
      </c>
      <c r="L2" s="382">
        <v>2025</v>
      </c>
      <c r="M2" s="382">
        <v>2026</v>
      </c>
      <c r="N2" s="382">
        <v>2027</v>
      </c>
      <c r="O2" s="382">
        <v>2028</v>
      </c>
      <c r="P2" s="382">
        <v>2029</v>
      </c>
      <c r="Q2" s="382">
        <v>2030</v>
      </c>
      <c r="R2" s="382">
        <v>2031</v>
      </c>
      <c r="S2" s="382">
        <v>2032</v>
      </c>
      <c r="T2" s="382">
        <v>2033</v>
      </c>
      <c r="U2" s="382">
        <v>2034</v>
      </c>
      <c r="V2" s="382">
        <v>2035</v>
      </c>
      <c r="W2" s="382">
        <v>2036</v>
      </c>
      <c r="X2" s="382">
        <v>2037</v>
      </c>
      <c r="Y2" s="382">
        <v>2038</v>
      </c>
      <c r="Z2" s="382">
        <v>2039</v>
      </c>
      <c r="AA2" s="382">
        <v>2040</v>
      </c>
      <c r="AB2" s="382">
        <v>2041</v>
      </c>
      <c r="AC2" s="382">
        <v>2042</v>
      </c>
      <c r="AD2" s="382">
        <v>2043</v>
      </c>
      <c r="AE2" s="382">
        <v>2044</v>
      </c>
      <c r="AF2" s="382">
        <v>2045</v>
      </c>
      <c r="AG2" s="382">
        <v>2046</v>
      </c>
      <c r="AH2" s="382">
        <v>2047</v>
      </c>
      <c r="AI2" s="382">
        <v>2048</v>
      </c>
      <c r="AJ2" s="382">
        <v>2049</v>
      </c>
      <c r="AK2" s="382">
        <v>2050</v>
      </c>
      <c r="AL2" s="382">
        <v>2051</v>
      </c>
      <c r="AM2" s="382">
        <v>2052</v>
      </c>
      <c r="AN2" s="382">
        <v>2053</v>
      </c>
      <c r="AO2" s="382">
        <v>2054</v>
      </c>
      <c r="AP2" s="382">
        <v>2055</v>
      </c>
      <c r="AQ2" s="382">
        <v>2056</v>
      </c>
      <c r="AR2" s="382">
        <v>2057</v>
      </c>
      <c r="AS2" s="382">
        <v>2058</v>
      </c>
      <c r="AT2" s="382">
        <v>2059</v>
      </c>
      <c r="AU2" s="382">
        <v>2060</v>
      </c>
      <c r="AV2" s="382">
        <v>2061</v>
      </c>
      <c r="AW2" s="382">
        <v>2062</v>
      </c>
      <c r="AX2" s="382">
        <v>2063</v>
      </c>
      <c r="AY2" s="382">
        <v>2064</v>
      </c>
      <c r="AZ2" s="382">
        <v>2065</v>
      </c>
    </row>
    <row r="3" spans="1:52" x14ac:dyDescent="0.25">
      <c r="A3" s="152" t="s">
        <v>624</v>
      </c>
      <c r="B3" s="600">
        <v>0.16595804775339026</v>
      </c>
      <c r="C3" s="600">
        <v>0.16425469663026232</v>
      </c>
      <c r="D3" s="600">
        <v>0.15661086355586032</v>
      </c>
      <c r="E3" s="600">
        <v>0.14741269240756824</v>
      </c>
      <c r="F3" s="600">
        <v>0.13831382422084962</v>
      </c>
      <c r="G3" s="600">
        <v>0.13082680443034198</v>
      </c>
      <c r="H3" s="600">
        <v>0.12443473936709395</v>
      </c>
      <c r="I3" s="600">
        <v>0.11819667780096947</v>
      </c>
      <c r="J3" s="600">
        <v>0.11215492196151584</v>
      </c>
      <c r="K3" s="600">
        <v>0.10652393431703328</v>
      </c>
      <c r="L3" s="600">
        <v>0.10133560829096715</v>
      </c>
      <c r="M3" s="600">
        <v>9.6570306419892948E-2</v>
      </c>
      <c r="N3" s="600">
        <v>9.2199023183037368E-2</v>
      </c>
      <c r="O3" s="600">
        <v>8.8193771366322948E-2</v>
      </c>
      <c r="P3" s="600">
        <v>8.4506469300426157E-2</v>
      </c>
      <c r="Q3" s="600">
        <v>8.1009395618764773E-2</v>
      </c>
      <c r="R3" s="600">
        <v>7.7801079607556362E-2</v>
      </c>
      <c r="S3" s="600">
        <v>7.489123871219916E-2</v>
      </c>
      <c r="T3" s="600">
        <v>7.2283594782505206E-2</v>
      </c>
      <c r="U3" s="600">
        <v>6.9910372239603225E-2</v>
      </c>
      <c r="V3" s="600">
        <v>6.7751698334350158E-2</v>
      </c>
      <c r="W3" s="600">
        <v>6.5726679077248357E-2</v>
      </c>
      <c r="X3" s="600">
        <v>6.3828026985459571E-2</v>
      </c>
      <c r="Y3" s="600">
        <v>6.1969490924911032E-2</v>
      </c>
      <c r="Z3" s="600">
        <v>6.022345317484544E-2</v>
      </c>
      <c r="AA3" s="600">
        <v>5.8577398125635179E-2</v>
      </c>
      <c r="AB3" s="600">
        <v>3.5332328661419075E-2</v>
      </c>
      <c r="AC3" s="600">
        <v>6.2391994082853812E-3</v>
      </c>
      <c r="AD3" s="600">
        <v>6.2391994082853803E-3</v>
      </c>
      <c r="AE3" s="600">
        <v>6.2391994082853803E-3</v>
      </c>
      <c r="AF3" s="600">
        <v>6.2391994082853794E-3</v>
      </c>
      <c r="AG3" s="600">
        <v>6.2391994082853786E-3</v>
      </c>
      <c r="AH3" s="600">
        <v>6.2391994082853777E-3</v>
      </c>
      <c r="AI3" s="600">
        <v>6.2391994082853777E-3</v>
      </c>
      <c r="AJ3" s="600">
        <v>6.2391994082853768E-3</v>
      </c>
      <c r="AK3" s="600">
        <v>6.2391994082853768E-3</v>
      </c>
      <c r="AL3" s="600">
        <v>6.2391994082853768E-3</v>
      </c>
      <c r="AM3" s="600">
        <v>6.2391994082853768E-3</v>
      </c>
      <c r="AN3" s="600">
        <v>6.2391994082853768E-3</v>
      </c>
      <c r="AO3" s="600">
        <v>6.2391994082853768E-3</v>
      </c>
      <c r="AP3" s="600">
        <v>6.2391994082853768E-3</v>
      </c>
      <c r="AQ3" s="600">
        <v>6.2391994082853768E-3</v>
      </c>
      <c r="AR3" s="600">
        <v>6.2391994082853768E-3</v>
      </c>
      <c r="AS3" s="600">
        <v>6.2391994082853768E-3</v>
      </c>
      <c r="AT3" s="600">
        <v>6.2391994082853768E-3</v>
      </c>
      <c r="AU3" s="600">
        <v>6.239199408285376E-3</v>
      </c>
      <c r="AV3" s="600">
        <v>6.239199408285376E-3</v>
      </c>
      <c r="AW3" s="600">
        <v>6.239199408285376E-3</v>
      </c>
      <c r="AX3" s="600">
        <v>6.2391994082853768E-3</v>
      </c>
      <c r="AY3" s="600">
        <v>6.2391994082853768E-3</v>
      </c>
    </row>
    <row r="4" spans="1:52" x14ac:dyDescent="0.25">
      <c r="A4" s="152" t="s">
        <v>625</v>
      </c>
      <c r="B4" s="600">
        <v>0.17070352240138642</v>
      </c>
      <c r="C4" s="600">
        <v>0.16303102839091876</v>
      </c>
      <c r="D4" s="600">
        <v>0.15519202861263981</v>
      </c>
      <c r="E4" s="600">
        <v>0.14693738668382517</v>
      </c>
      <c r="F4" s="600">
        <v>0.14124506639221338</v>
      </c>
      <c r="G4" s="600">
        <v>0.13569886491109409</v>
      </c>
      <c r="H4" s="600">
        <v>0.13030256206632251</v>
      </c>
      <c r="I4" s="600">
        <v>0.12503981589054422</v>
      </c>
      <c r="J4" s="600">
        <v>0.11991202345263192</v>
      </c>
      <c r="K4" s="600">
        <v>0.1145323809243471</v>
      </c>
      <c r="L4" s="600">
        <v>0.10938232061381621</v>
      </c>
      <c r="M4" s="600">
        <v>0.104519342853844</v>
      </c>
      <c r="N4" s="600">
        <v>9.9925178557181402E-2</v>
      </c>
      <c r="O4" s="600">
        <v>9.5636525752182178E-2</v>
      </c>
      <c r="P4" s="600">
        <v>9.1594262802843288E-2</v>
      </c>
      <c r="Q4" s="600">
        <v>8.7834730340287798E-2</v>
      </c>
      <c r="R4" s="600">
        <v>8.4416384183890497E-2</v>
      </c>
      <c r="S4" s="600">
        <v>8.130110858600606E-2</v>
      </c>
      <c r="T4" s="600">
        <v>7.850222360970989E-2</v>
      </c>
      <c r="U4" s="600">
        <v>7.6004190612944847E-2</v>
      </c>
      <c r="V4" s="600">
        <v>7.3673417508072631E-2</v>
      </c>
      <c r="W4" s="600">
        <v>7.1454679168498708E-2</v>
      </c>
      <c r="X4" s="600">
        <v>6.9352130217812363E-2</v>
      </c>
      <c r="Y4" s="600">
        <v>6.7369914993104116E-2</v>
      </c>
      <c r="Z4" s="600">
        <v>6.5470577101124028E-2</v>
      </c>
      <c r="AA4" s="600">
        <v>6.392026837681998E-2</v>
      </c>
      <c r="AB4" s="600">
        <v>3.8631362989405039E-2</v>
      </c>
      <c r="AC4" s="600">
        <v>6.8217631341107613E-3</v>
      </c>
      <c r="AD4" s="600">
        <v>6.8217631341107613E-3</v>
      </c>
      <c r="AE4" s="600">
        <v>6.8217631341107613E-3</v>
      </c>
      <c r="AF4" s="600">
        <v>6.8217631341107631E-3</v>
      </c>
      <c r="AG4" s="600">
        <v>6.8217631341107631E-3</v>
      </c>
      <c r="AH4" s="600">
        <v>6.8217631341107631E-3</v>
      </c>
      <c r="AI4" s="600">
        <v>6.8217631341107631E-3</v>
      </c>
      <c r="AJ4" s="600">
        <v>6.8217631341107631E-3</v>
      </c>
      <c r="AK4" s="600">
        <v>6.8217631341107631E-3</v>
      </c>
      <c r="AL4" s="600">
        <v>6.8217631341107631E-3</v>
      </c>
      <c r="AM4" s="600">
        <v>6.8217631341107631E-3</v>
      </c>
      <c r="AN4" s="600">
        <v>6.8217631341107613E-3</v>
      </c>
      <c r="AO4" s="600">
        <v>6.8217631341107631E-3</v>
      </c>
      <c r="AP4" s="600">
        <v>6.8217631341107631E-3</v>
      </c>
      <c r="AQ4" s="600">
        <v>6.8217631341107631E-3</v>
      </c>
      <c r="AR4" s="600">
        <v>6.8217631341107631E-3</v>
      </c>
      <c r="AS4" s="600">
        <v>6.8217631341107631E-3</v>
      </c>
      <c r="AT4" s="600">
        <v>6.8217631341107631E-3</v>
      </c>
      <c r="AU4" s="600">
        <v>6.8217631341107631E-3</v>
      </c>
      <c r="AV4" s="600">
        <v>6.8217631341107613E-3</v>
      </c>
      <c r="AW4" s="600">
        <v>6.8217631341107613E-3</v>
      </c>
      <c r="AX4" s="600">
        <v>6.8217631341107631E-3</v>
      </c>
      <c r="AY4" s="600">
        <v>6.8217631341107613E-3</v>
      </c>
    </row>
    <row r="5" spans="1:52" x14ac:dyDescent="0.2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</row>
    <row r="6" spans="1:52" x14ac:dyDescent="0.25">
      <c r="B6" s="501"/>
      <c r="C6" s="501"/>
      <c r="D6" s="501"/>
      <c r="E6" s="501"/>
      <c r="F6" s="501"/>
      <c r="G6" s="501"/>
      <c r="H6" s="501"/>
      <c r="I6" s="501"/>
      <c r="J6" s="501"/>
      <c r="K6" s="501"/>
      <c r="L6" s="501"/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1"/>
      <c r="X6" s="501"/>
      <c r="Y6" s="501"/>
      <c r="Z6" s="501"/>
      <c r="AA6" s="501"/>
      <c r="AB6" s="501"/>
    </row>
    <row r="8" spans="1:52" x14ac:dyDescent="0.25">
      <c r="G8" s="93" t="s">
        <v>671</v>
      </c>
    </row>
  </sheetData>
  <pageMargins left="0.7" right="0.7" top="0.75" bottom="0.75" header="0.3" footer="0.3"/>
  <pageSetup orientation="portrait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G10"/>
  <sheetViews>
    <sheetView showGridLines="0" workbookViewId="0">
      <selection activeCell="G10" sqref="G10"/>
    </sheetView>
  </sheetViews>
  <sheetFormatPr defaultRowHeight="15" x14ac:dyDescent="0.25"/>
  <cols>
    <col min="1" max="1" width="18.7109375" style="39" customWidth="1"/>
    <col min="2" max="16384" width="9.140625" style="39"/>
  </cols>
  <sheetData>
    <row r="2" spans="1:137" x14ac:dyDescent="0.25">
      <c r="A2" s="379"/>
      <c r="B2" s="381">
        <v>2015</v>
      </c>
      <c r="C2" s="381">
        <v>2016</v>
      </c>
      <c r="D2" s="381">
        <v>2017</v>
      </c>
      <c r="E2" s="381">
        <v>2018</v>
      </c>
      <c r="F2" s="381">
        <v>2019</v>
      </c>
      <c r="G2" s="382">
        <v>2020</v>
      </c>
      <c r="H2" s="382">
        <v>2021</v>
      </c>
      <c r="I2" s="382">
        <v>2022</v>
      </c>
      <c r="J2" s="382">
        <v>2023</v>
      </c>
      <c r="K2" s="382">
        <v>2024</v>
      </c>
      <c r="L2" s="382">
        <v>2025</v>
      </c>
      <c r="M2" s="382">
        <v>2026</v>
      </c>
      <c r="N2" s="382">
        <v>2027</v>
      </c>
      <c r="O2" s="382">
        <v>2028</v>
      </c>
      <c r="P2" s="382">
        <v>2029</v>
      </c>
      <c r="Q2" s="382">
        <v>2030</v>
      </c>
      <c r="R2" s="382">
        <v>2031</v>
      </c>
      <c r="S2" s="382">
        <v>2032</v>
      </c>
      <c r="T2" s="382">
        <v>2033</v>
      </c>
      <c r="U2" s="382">
        <v>2034</v>
      </c>
      <c r="V2" s="382">
        <v>2035</v>
      </c>
      <c r="W2" s="382">
        <v>2036</v>
      </c>
      <c r="X2" s="382">
        <v>2037</v>
      </c>
      <c r="Y2" s="382">
        <v>2038</v>
      </c>
      <c r="Z2" s="382">
        <v>2039</v>
      </c>
      <c r="AA2" s="382">
        <v>2040</v>
      </c>
      <c r="AB2" s="382">
        <v>2041</v>
      </c>
      <c r="AC2" s="382">
        <v>2042</v>
      </c>
      <c r="AD2" s="382">
        <v>2043</v>
      </c>
      <c r="AE2" s="382">
        <v>2044</v>
      </c>
      <c r="AF2" s="382">
        <v>2045</v>
      </c>
      <c r="AG2" s="382">
        <v>2046</v>
      </c>
      <c r="AH2" s="382">
        <v>2047</v>
      </c>
      <c r="AI2" s="382">
        <v>2048</v>
      </c>
      <c r="AJ2" s="382">
        <v>2049</v>
      </c>
      <c r="AK2" s="382">
        <v>2050</v>
      </c>
      <c r="AL2" s="382">
        <v>2051</v>
      </c>
      <c r="AM2" s="382">
        <v>2052</v>
      </c>
      <c r="AN2" s="382">
        <v>2053</v>
      </c>
      <c r="AO2" s="382">
        <v>2054</v>
      </c>
      <c r="AP2" s="382">
        <v>2055</v>
      </c>
      <c r="AQ2" s="382">
        <v>2056</v>
      </c>
      <c r="AR2" s="382">
        <v>2057</v>
      </c>
      <c r="AS2" s="382">
        <v>2058</v>
      </c>
      <c r="AT2" s="382">
        <v>2059</v>
      </c>
      <c r="AU2" s="382">
        <v>2060</v>
      </c>
      <c r="AV2" s="382">
        <v>2061</v>
      </c>
      <c r="AW2" s="382">
        <v>2062</v>
      </c>
      <c r="AX2" s="382">
        <v>2063</v>
      </c>
      <c r="AY2" s="382">
        <v>2064</v>
      </c>
      <c r="AZ2" s="382">
        <f>AY2+1</f>
        <v>2065</v>
      </c>
      <c r="BA2" s="382">
        <f t="shared" ref="BA2:DL2" si="0">AZ2+1</f>
        <v>2066</v>
      </c>
      <c r="BB2" s="382">
        <f t="shared" si="0"/>
        <v>2067</v>
      </c>
      <c r="BC2" s="382">
        <f t="shared" si="0"/>
        <v>2068</v>
      </c>
      <c r="BD2" s="382">
        <f t="shared" si="0"/>
        <v>2069</v>
      </c>
      <c r="BE2" s="382">
        <f t="shared" si="0"/>
        <v>2070</v>
      </c>
      <c r="BF2" s="382">
        <f t="shared" si="0"/>
        <v>2071</v>
      </c>
      <c r="BG2" s="382">
        <f t="shared" si="0"/>
        <v>2072</v>
      </c>
      <c r="BH2" s="382">
        <f t="shared" si="0"/>
        <v>2073</v>
      </c>
      <c r="BI2" s="382">
        <f t="shared" si="0"/>
        <v>2074</v>
      </c>
      <c r="BJ2" s="382">
        <f t="shared" si="0"/>
        <v>2075</v>
      </c>
      <c r="BK2" s="382">
        <f t="shared" si="0"/>
        <v>2076</v>
      </c>
      <c r="BL2" s="382">
        <f t="shared" si="0"/>
        <v>2077</v>
      </c>
      <c r="BM2" s="382">
        <f t="shared" si="0"/>
        <v>2078</v>
      </c>
      <c r="BN2" s="382">
        <f t="shared" si="0"/>
        <v>2079</v>
      </c>
      <c r="BO2" s="382">
        <f t="shared" si="0"/>
        <v>2080</v>
      </c>
      <c r="BP2" s="382">
        <f t="shared" si="0"/>
        <v>2081</v>
      </c>
      <c r="BQ2" s="382">
        <f t="shared" si="0"/>
        <v>2082</v>
      </c>
      <c r="BR2" s="382">
        <f t="shared" si="0"/>
        <v>2083</v>
      </c>
      <c r="BS2" s="382">
        <f t="shared" si="0"/>
        <v>2084</v>
      </c>
      <c r="BT2" s="382">
        <f t="shared" si="0"/>
        <v>2085</v>
      </c>
      <c r="BU2" s="382">
        <f t="shared" si="0"/>
        <v>2086</v>
      </c>
      <c r="BV2" s="382">
        <f t="shared" si="0"/>
        <v>2087</v>
      </c>
      <c r="BW2" s="382">
        <f t="shared" si="0"/>
        <v>2088</v>
      </c>
      <c r="BX2" s="382">
        <f t="shared" si="0"/>
        <v>2089</v>
      </c>
      <c r="BY2" s="382">
        <f t="shared" si="0"/>
        <v>2090</v>
      </c>
      <c r="BZ2" s="382">
        <f t="shared" si="0"/>
        <v>2091</v>
      </c>
      <c r="CA2" s="382">
        <f t="shared" si="0"/>
        <v>2092</v>
      </c>
      <c r="CB2" s="382">
        <f t="shared" si="0"/>
        <v>2093</v>
      </c>
      <c r="CC2" s="382">
        <f t="shared" si="0"/>
        <v>2094</v>
      </c>
      <c r="CD2" s="382">
        <f t="shared" si="0"/>
        <v>2095</v>
      </c>
      <c r="CE2" s="382">
        <f t="shared" si="0"/>
        <v>2096</v>
      </c>
      <c r="CF2" s="382">
        <f t="shared" si="0"/>
        <v>2097</v>
      </c>
      <c r="CG2" s="382">
        <f t="shared" si="0"/>
        <v>2098</v>
      </c>
      <c r="CH2" s="382">
        <f t="shared" si="0"/>
        <v>2099</v>
      </c>
      <c r="CI2" s="382">
        <f t="shared" si="0"/>
        <v>2100</v>
      </c>
      <c r="CJ2" s="382">
        <f t="shared" si="0"/>
        <v>2101</v>
      </c>
      <c r="CK2" s="382">
        <f t="shared" si="0"/>
        <v>2102</v>
      </c>
      <c r="CL2" s="382">
        <f>CK2+1</f>
        <v>2103</v>
      </c>
      <c r="CM2" s="382">
        <f t="shared" si="0"/>
        <v>2104</v>
      </c>
      <c r="CN2" s="382">
        <f t="shared" si="0"/>
        <v>2105</v>
      </c>
      <c r="CO2" s="382">
        <f t="shared" si="0"/>
        <v>2106</v>
      </c>
      <c r="CP2" s="382">
        <f t="shared" si="0"/>
        <v>2107</v>
      </c>
      <c r="CQ2" s="382">
        <f t="shared" si="0"/>
        <v>2108</v>
      </c>
      <c r="CR2" s="382">
        <f t="shared" si="0"/>
        <v>2109</v>
      </c>
      <c r="CS2" s="382">
        <f t="shared" si="0"/>
        <v>2110</v>
      </c>
      <c r="CT2" s="382">
        <f t="shared" si="0"/>
        <v>2111</v>
      </c>
      <c r="CU2" s="382">
        <f t="shared" si="0"/>
        <v>2112</v>
      </c>
      <c r="CV2" s="382">
        <f t="shared" si="0"/>
        <v>2113</v>
      </c>
      <c r="CW2" s="382">
        <f t="shared" si="0"/>
        <v>2114</v>
      </c>
      <c r="CX2" s="382">
        <f t="shared" si="0"/>
        <v>2115</v>
      </c>
      <c r="CY2" s="382">
        <f t="shared" si="0"/>
        <v>2116</v>
      </c>
      <c r="CZ2" s="382">
        <f t="shared" si="0"/>
        <v>2117</v>
      </c>
      <c r="DA2" s="382">
        <f t="shared" si="0"/>
        <v>2118</v>
      </c>
      <c r="DB2" s="382">
        <f>DA2+1</f>
        <v>2119</v>
      </c>
      <c r="DC2" s="382">
        <f t="shared" si="0"/>
        <v>2120</v>
      </c>
      <c r="DD2" s="382">
        <f t="shared" si="0"/>
        <v>2121</v>
      </c>
      <c r="DE2" s="382">
        <f t="shared" si="0"/>
        <v>2122</v>
      </c>
      <c r="DF2" s="382">
        <f t="shared" si="0"/>
        <v>2123</v>
      </c>
      <c r="DG2" s="382">
        <f t="shared" si="0"/>
        <v>2124</v>
      </c>
      <c r="DH2" s="382">
        <f t="shared" si="0"/>
        <v>2125</v>
      </c>
      <c r="DI2" s="382">
        <f t="shared" si="0"/>
        <v>2126</v>
      </c>
      <c r="DJ2" s="382">
        <f t="shared" si="0"/>
        <v>2127</v>
      </c>
      <c r="DK2" s="382">
        <f t="shared" si="0"/>
        <v>2128</v>
      </c>
      <c r="DL2" s="382">
        <f t="shared" si="0"/>
        <v>2129</v>
      </c>
      <c r="DM2" s="382">
        <f t="shared" ref="DM2:EG2" si="1">DL2+1</f>
        <v>2130</v>
      </c>
      <c r="DN2" s="382">
        <f t="shared" si="1"/>
        <v>2131</v>
      </c>
      <c r="DO2" s="382">
        <f t="shared" si="1"/>
        <v>2132</v>
      </c>
      <c r="DP2" s="382">
        <f t="shared" si="1"/>
        <v>2133</v>
      </c>
      <c r="DQ2" s="382">
        <f t="shared" si="1"/>
        <v>2134</v>
      </c>
      <c r="DR2" s="382">
        <f t="shared" si="1"/>
        <v>2135</v>
      </c>
      <c r="DS2" s="382">
        <f t="shared" si="1"/>
        <v>2136</v>
      </c>
      <c r="DT2" s="382">
        <f t="shared" si="1"/>
        <v>2137</v>
      </c>
      <c r="DU2" s="382">
        <f t="shared" si="1"/>
        <v>2138</v>
      </c>
      <c r="DV2" s="382">
        <f t="shared" si="1"/>
        <v>2139</v>
      </c>
      <c r="DW2" s="382">
        <f t="shared" si="1"/>
        <v>2140</v>
      </c>
      <c r="DX2" s="382">
        <f t="shared" si="1"/>
        <v>2141</v>
      </c>
      <c r="DY2" s="382">
        <f t="shared" si="1"/>
        <v>2142</v>
      </c>
      <c r="DZ2" s="382">
        <f t="shared" si="1"/>
        <v>2143</v>
      </c>
      <c r="EA2" s="382">
        <f t="shared" si="1"/>
        <v>2144</v>
      </c>
      <c r="EB2" s="382">
        <f t="shared" si="1"/>
        <v>2145</v>
      </c>
      <c r="EC2" s="382">
        <f t="shared" si="1"/>
        <v>2146</v>
      </c>
      <c r="ED2" s="382">
        <f t="shared" si="1"/>
        <v>2147</v>
      </c>
      <c r="EE2" s="382">
        <f t="shared" si="1"/>
        <v>2148</v>
      </c>
      <c r="EF2" s="382">
        <f t="shared" si="1"/>
        <v>2149</v>
      </c>
      <c r="EG2" s="382">
        <f t="shared" si="1"/>
        <v>2150</v>
      </c>
    </row>
    <row r="3" spans="1:137" x14ac:dyDescent="0.25">
      <c r="A3" s="152" t="s">
        <v>626</v>
      </c>
      <c r="B3" s="512">
        <v>0.16303729713211845</v>
      </c>
      <c r="C3" s="512">
        <v>0.15893552111802794</v>
      </c>
      <c r="D3" s="512">
        <v>0.16216688784294003</v>
      </c>
      <c r="E3" s="512">
        <v>0.17797267857394433</v>
      </c>
      <c r="F3" s="512">
        <v>0.19183498434007465</v>
      </c>
      <c r="G3" s="512">
        <v>0.19538770403979561</v>
      </c>
      <c r="H3" s="512">
        <v>0.19619954591118044</v>
      </c>
      <c r="I3" s="512">
        <v>0.19070834532589026</v>
      </c>
      <c r="J3" s="512">
        <v>0.18366280342868149</v>
      </c>
      <c r="K3" s="512">
        <v>0.18039848628568084</v>
      </c>
      <c r="L3" s="512">
        <v>0.15793414667725197</v>
      </c>
      <c r="M3" s="512">
        <v>0.13605306086046959</v>
      </c>
      <c r="N3" s="512">
        <v>0.13161653790611544</v>
      </c>
      <c r="O3" s="512">
        <v>0.13006839237415529</v>
      </c>
      <c r="P3" s="512">
        <v>0.12747944994240473</v>
      </c>
      <c r="Q3" s="512">
        <v>0.12517050143029504</v>
      </c>
      <c r="R3" s="512">
        <v>0.12188991118286381</v>
      </c>
      <c r="S3" s="512">
        <v>0.1211012401084427</v>
      </c>
      <c r="T3" s="512">
        <v>0.11919323642020493</v>
      </c>
      <c r="U3" s="512">
        <v>0.11736776471186232</v>
      </c>
      <c r="V3" s="512">
        <v>0.11450716465070568</v>
      </c>
      <c r="W3" s="512">
        <v>0.11400118837014753</v>
      </c>
      <c r="X3" s="512">
        <v>0.11244446054797892</v>
      </c>
      <c r="Y3" s="512">
        <v>0.11094763566557064</v>
      </c>
      <c r="Z3" s="512">
        <v>0.10843692765137618</v>
      </c>
      <c r="AA3" s="512">
        <v>9.3595174004722712E-2</v>
      </c>
      <c r="AB3" s="512">
        <v>7.8095201721958177E-2</v>
      </c>
      <c r="AC3" s="512">
        <v>7.7190004193792724E-2</v>
      </c>
      <c r="AD3" s="512">
        <v>7.5371406301328839E-2</v>
      </c>
      <c r="AE3" s="512">
        <v>7.5511689458894776E-2</v>
      </c>
      <c r="AF3" s="512">
        <v>3.6892540428909215E-2</v>
      </c>
      <c r="AG3" s="512">
        <v>2.7042375437318127E-2</v>
      </c>
      <c r="AH3" s="512">
        <v>2.586438556530023E-2</v>
      </c>
      <c r="AI3" s="512">
        <v>2.6533853751413872E-2</v>
      </c>
      <c r="AJ3" s="512">
        <v>2.6289356050073591E-2</v>
      </c>
      <c r="AK3" s="512">
        <v>2.6050023909786064E-2</v>
      </c>
      <c r="AL3" s="512">
        <v>2.492918673011333E-2</v>
      </c>
      <c r="AM3" s="512">
        <v>2.5584273940779285E-2</v>
      </c>
      <c r="AN3" s="512">
        <v>2.5355697422531038E-2</v>
      </c>
      <c r="AO3" s="512">
        <v>2.5126146182318326E-2</v>
      </c>
      <c r="AP3" s="512">
        <v>2.4895646494501895E-2</v>
      </c>
      <c r="AQ3" s="512">
        <v>2.4663709873728321E-2</v>
      </c>
      <c r="AR3" s="512">
        <v>1.2321993475407394E-2</v>
      </c>
      <c r="AS3" s="512">
        <v>2.1222316342961383E-4</v>
      </c>
      <c r="AT3" s="512">
        <v>2.1013756535088205E-4</v>
      </c>
      <c r="AU3" s="512">
        <v>2.0801517072485887E-4</v>
      </c>
      <c r="AV3" s="512">
        <v>2.0591421233724012E-4</v>
      </c>
      <c r="AW3" s="512">
        <v>2.0383447368148571E-4</v>
      </c>
      <c r="AX3" s="512">
        <v>2.0177574043777716E-4</v>
      </c>
      <c r="AY3" s="512">
        <v>1.9973780045093141E-4</v>
      </c>
      <c r="AZ3" s="512">
        <v>1.9772044370853798E-4</v>
      </c>
      <c r="BA3" s="512">
        <v>1.9572346231931708E-4</v>
      </c>
      <c r="BB3" s="512">
        <v>1.9374665049169578E-4</v>
      </c>
      <c r="BC3" s="512">
        <v>1.9178980451260141E-4</v>
      </c>
      <c r="BD3" s="512">
        <v>1.898527227264682E-4</v>
      </c>
      <c r="BE3" s="512">
        <v>1.8793520551445669E-4</v>
      </c>
      <c r="BF3" s="512">
        <v>1.8603705527388257E-4</v>
      </c>
      <c r="BG3" s="512">
        <v>1.841580763978537E-4</v>
      </c>
      <c r="BH3" s="512">
        <v>1.8229807525511215E-4</v>
      </c>
      <c r="BI3" s="512">
        <v>1.8045686017008081E-4</v>
      </c>
      <c r="BJ3" s="512">
        <v>1.7863424140311042E-4</v>
      </c>
      <c r="BK3" s="512">
        <v>1.7683003113092699E-4</v>
      </c>
      <c r="BL3" s="512">
        <v>1.7504404342727622E-4</v>
      </c>
      <c r="BM3" s="512">
        <v>1.7327609424376368E-4</v>
      </c>
      <c r="BN3" s="512">
        <v>1.7152600139088816E-4</v>
      </c>
      <c r="BO3" s="512">
        <v>1.6979358451926706E-4</v>
      </c>
      <c r="BP3" s="512">
        <v>1.6807866510105092E-4</v>
      </c>
      <c r="BQ3" s="512">
        <v>1.66381066411526E-4</v>
      </c>
      <c r="BR3" s="512">
        <v>1.6470061351090264E-4</v>
      </c>
      <c r="BS3" s="512">
        <v>1.6303713322628736E-4</v>
      </c>
      <c r="BT3" s="512">
        <v>1.6139045413383711E-4</v>
      </c>
      <c r="BU3" s="512">
        <v>1.5976040654109409E-4</v>
      </c>
      <c r="BV3" s="512">
        <v>1.5814682246949834E-4</v>
      </c>
      <c r="BW3" s="512">
        <v>1.5654953563707771E-4</v>
      </c>
      <c r="BX3" s="512">
        <v>1.5496838144131198E-4</v>
      </c>
      <c r="BY3" s="512">
        <v>1.5340319694217045E-4</v>
      </c>
      <c r="BZ3" s="512">
        <v>1.5185382084532083E-4</v>
      </c>
      <c r="CA3" s="512">
        <v>1.5032009348550759E-4</v>
      </c>
      <c r="CB3" s="512">
        <v>1.4880185681009832E-4</v>
      </c>
      <c r="CC3" s="512">
        <v>1.4729895436279587E-4</v>
      </c>
      <c r="CD3" s="512">
        <v>1.4581123126751583E-4</v>
      </c>
      <c r="CE3" s="512">
        <v>1.4433853421242599E-4</v>
      </c>
      <c r="CF3" s="512">
        <v>1.4288071143414745E-4</v>
      </c>
      <c r="CG3" s="512">
        <v>1.4143761270211523E-4</v>
      </c>
      <c r="CH3" s="512">
        <v>1.4000908930309679E-4</v>
      </c>
      <c r="CI3" s="512">
        <v>1.3859499402586682E-4</v>
      </c>
      <c r="CJ3" s="512">
        <v>1.3719518114603717E-4</v>
      </c>
      <c r="CK3" s="512">
        <v>1.3580950641103962E-4</v>
      </c>
      <c r="CL3" s="512">
        <v>1.3443782702526034E-4</v>
      </c>
      <c r="CM3" s="512">
        <v>1.3308000163532495E-4</v>
      </c>
      <c r="CN3" s="512">
        <v>1.3173589031553149E-4</v>
      </c>
      <c r="CO3" s="512">
        <v>1.304053545534311E-4</v>
      </c>
      <c r="CP3" s="512">
        <v>1.2908825723555409E-4</v>
      </c>
      <c r="CQ3" s="512">
        <v>1.2778446263328038E-4</v>
      </c>
      <c r="CR3" s="512">
        <v>1.2649383638885199E-4</v>
      </c>
      <c r="CS3" s="512">
        <v>1.2521624550152795E-4</v>
      </c>
      <c r="CT3" s="512">
        <v>1.2395155831387792E-4</v>
      </c>
      <c r="CU3" s="512">
        <v>1.2269964449821487E-4</v>
      </c>
      <c r="CV3" s="512">
        <v>1.2146037504316468E-4</v>
      </c>
      <c r="CW3" s="512">
        <v>1.2023362224037133E-4</v>
      </c>
      <c r="CX3" s="512">
        <v>1.1901925967133632E-4</v>
      </c>
      <c r="CY3" s="512">
        <v>1.1781716219439118E-4</v>
      </c>
      <c r="CZ3" s="512">
        <v>1.1662720593180131E-4</v>
      </c>
      <c r="DA3" s="512">
        <v>1.1544926825700038E-4</v>
      </c>
      <c r="DB3" s="512">
        <v>1.1428322778195339E-4</v>
      </c>
      <c r="DC3" s="512">
        <v>1.131289643446475E-4</v>
      </c>
      <c r="DD3" s="512">
        <v>1.1198635899670924E-4</v>
      </c>
      <c r="DE3" s="512">
        <v>1.1085529399114665E-4</v>
      </c>
      <c r="DF3" s="512">
        <v>1.0973565277021521E-4</v>
      </c>
      <c r="DG3" s="512">
        <v>1.0862731995340661E-4</v>
      </c>
      <c r="DH3" s="512">
        <v>1.0753018132555851E-4</v>
      </c>
      <c r="DI3" s="512">
        <v>1.0644412382508458E-4</v>
      </c>
      <c r="DJ3" s="512">
        <v>1.0536903553232326E-4</v>
      </c>
      <c r="DK3" s="512">
        <v>1.043048056580044E-4</v>
      </c>
      <c r="DL3" s="512">
        <v>1.032513245318322E-4</v>
      </c>
      <c r="DM3" s="512">
        <v>1.0220848359118353E-4</v>
      </c>
      <c r="DN3" s="512">
        <v>1.0117617536992058E-4</v>
      </c>
      <c r="DO3" s="512">
        <v>1.0015429348731605E-4</v>
      </c>
      <c r="DP3" s="512">
        <v>9.9142732637090705E-5</v>
      </c>
      <c r="DQ3" s="512">
        <v>9.8141388576561316E-5</v>
      </c>
      <c r="DR3" s="512">
        <v>9.7150158115898402E-5</v>
      </c>
      <c r="DS3" s="512">
        <v>9.6168939107492228E-5</v>
      </c>
      <c r="DT3" s="512">
        <v>9.5197630435426536E-5</v>
      </c>
      <c r="DU3" s="512">
        <v>9.4236132005058248E-5</v>
      </c>
      <c r="DV3" s="512">
        <v>9.3284344732702735E-5</v>
      </c>
      <c r="DW3" s="512">
        <v>9.2342170535423027E-5</v>
      </c>
      <c r="DX3" s="512">
        <v>0</v>
      </c>
      <c r="DY3" s="512">
        <v>0</v>
      </c>
      <c r="DZ3" s="512">
        <v>0</v>
      </c>
      <c r="EA3" s="512">
        <v>0</v>
      </c>
      <c r="EB3" s="512">
        <v>0</v>
      </c>
      <c r="EC3" s="512">
        <v>0</v>
      </c>
      <c r="ED3" s="512">
        <v>0</v>
      </c>
      <c r="EE3" s="512">
        <v>0</v>
      </c>
      <c r="EF3" s="512">
        <v>0</v>
      </c>
      <c r="EG3" s="512">
        <v>0</v>
      </c>
    </row>
    <row r="4" spans="1:137" x14ac:dyDescent="0.25">
      <c r="A4" s="152" t="s">
        <v>627</v>
      </c>
      <c r="B4" s="512">
        <v>9.0864421396975426E-2</v>
      </c>
      <c r="C4" s="512">
        <v>8.9450283499061048E-2</v>
      </c>
      <c r="D4" s="512">
        <v>9.0045039825405015E-2</v>
      </c>
      <c r="E4" s="512">
        <v>9.5573405357325641E-2</v>
      </c>
      <c r="F4" s="512">
        <v>6.6251574340362385E-2</v>
      </c>
      <c r="G4" s="512">
        <v>6.4137581507413055E-2</v>
      </c>
      <c r="H4" s="512">
        <v>5.9575881996569727E-2</v>
      </c>
      <c r="I4" s="512">
        <v>5.6856383198855484E-2</v>
      </c>
      <c r="J4" s="512">
        <v>5.49453458109442E-2</v>
      </c>
      <c r="K4" s="512">
        <v>4.9000144824981967E-2</v>
      </c>
      <c r="L4" s="512">
        <v>4.6811683546354045E-2</v>
      </c>
      <c r="M4" s="512">
        <v>4.2230512048687496E-2</v>
      </c>
      <c r="N4" s="512">
        <v>4.3546290985453227E-2</v>
      </c>
      <c r="O4" s="512">
        <v>4.4175142293298539E-2</v>
      </c>
      <c r="P4" s="512">
        <v>4.3854569243840694E-2</v>
      </c>
      <c r="Q4" s="512">
        <v>4.3457312914313803E-2</v>
      </c>
      <c r="R4" s="512">
        <v>7.1349333272648252E-2</v>
      </c>
      <c r="S4" s="512">
        <v>7.4025572132094125E-2</v>
      </c>
      <c r="T4" s="512">
        <v>7.2337657910956074E-2</v>
      </c>
      <c r="U4" s="512">
        <v>4.4691715804431778E-2</v>
      </c>
      <c r="V4" s="512">
        <v>5.1568925261193645E-2</v>
      </c>
      <c r="W4" s="512">
        <v>5.5998802245994218E-2</v>
      </c>
      <c r="X4" s="512">
        <v>5.7081575645230143E-2</v>
      </c>
      <c r="Y4" s="512">
        <v>5.4855576310669542E-2</v>
      </c>
      <c r="Z4" s="512">
        <v>5.2683395908409036E-2</v>
      </c>
      <c r="AA4" s="512">
        <v>4.7814640089471984E-2</v>
      </c>
      <c r="AB4" s="512">
        <v>5.3469041133059933E-2</v>
      </c>
      <c r="AC4" s="512">
        <v>5.0057393712418755E-2</v>
      </c>
      <c r="AD4" s="512">
        <v>5.4807600958527505E-2</v>
      </c>
      <c r="AE4" s="512">
        <v>4.6090995354658638E-2</v>
      </c>
      <c r="AF4" s="512">
        <v>4.3382168985330885E-2</v>
      </c>
      <c r="AG4" s="512">
        <v>4.9585444089235535E-2</v>
      </c>
      <c r="AH4" s="512">
        <v>5.2568571507550031E-2</v>
      </c>
      <c r="AI4" s="512">
        <v>4.5982676920944952E-2</v>
      </c>
      <c r="AJ4" s="512">
        <v>4.3517912180106394E-2</v>
      </c>
      <c r="AK4" s="512">
        <v>4.9144080223788633E-2</v>
      </c>
      <c r="AL4" s="512">
        <v>5.1711129792984825E-2</v>
      </c>
      <c r="AM4" s="512">
        <v>5.3315504382333977E-2</v>
      </c>
      <c r="AN4" s="512">
        <v>5.1593462386069724E-2</v>
      </c>
      <c r="AO4" s="512">
        <v>4.9884010052139174E-2</v>
      </c>
      <c r="AP4" s="512">
        <v>8.0324704780006723E-2</v>
      </c>
      <c r="AQ4" s="512">
        <v>8.1117314469490762E-2</v>
      </c>
      <c r="AR4" s="512">
        <v>7.9383447993614631E-2</v>
      </c>
      <c r="AS4" s="512">
        <v>8.5552085063009126E-2</v>
      </c>
      <c r="AT4" s="512">
        <v>7.633551884364996E-2</v>
      </c>
      <c r="AU4" s="512">
        <v>7.661140074867559E-2</v>
      </c>
      <c r="AV4" s="512">
        <v>6.5452631891421809E-2</v>
      </c>
      <c r="AW4" s="512">
        <v>6.1798060702465199E-2</v>
      </c>
      <c r="AX4" s="512">
        <v>6.9206286056730182E-2</v>
      </c>
      <c r="AY4" s="512">
        <v>6.7072497885270713E-2</v>
      </c>
      <c r="AZ4" s="512">
        <v>8.1383127898926155E-2</v>
      </c>
      <c r="BA4" s="512">
        <v>8.1391552694584673E-2</v>
      </c>
      <c r="BB4" s="512">
        <v>8.5360637529006411E-2</v>
      </c>
      <c r="BC4" s="512">
        <v>8.0367174847596451E-2</v>
      </c>
      <c r="BD4" s="512">
        <v>8.0475426712915396E-2</v>
      </c>
      <c r="BE4" s="512">
        <v>7.3167440308100351E-2</v>
      </c>
      <c r="BF4" s="512">
        <v>7.0022657317744902E-2</v>
      </c>
      <c r="BG4" s="512">
        <v>6.7175213063020697E-2</v>
      </c>
      <c r="BH4" s="512">
        <v>6.9486481675853182E-2</v>
      </c>
      <c r="BI4" s="512">
        <v>6.6236648317534258E-2</v>
      </c>
      <c r="BJ4" s="512">
        <v>6.6434171869876352E-2</v>
      </c>
      <c r="BK4" s="512">
        <v>5.8850459537782909E-2</v>
      </c>
      <c r="BL4" s="512">
        <v>5.6545505905937807E-2</v>
      </c>
      <c r="BM4" s="512">
        <v>4.7219735537370397E-2</v>
      </c>
      <c r="BN4" s="512">
        <v>4.5247449725508218E-2</v>
      </c>
      <c r="BO4" s="512">
        <v>2.7497457499309919E-2</v>
      </c>
      <c r="BP4" s="512">
        <v>2.4339538118702115E-2</v>
      </c>
      <c r="BQ4" s="512">
        <v>2.3946860484846268E-2</v>
      </c>
      <c r="BR4" s="512">
        <v>2.3559632070200856E-2</v>
      </c>
      <c r="BS4" s="512">
        <v>2.3203706094306005E-2</v>
      </c>
      <c r="BT4" s="512">
        <v>2.2879429716425932E-2</v>
      </c>
      <c r="BU4" s="512">
        <v>2.2537669252734517E-2</v>
      </c>
      <c r="BV4" s="512">
        <v>2.2249456566058354E-2</v>
      </c>
      <c r="BW4" s="512">
        <v>2.2019911050305291E-2</v>
      </c>
      <c r="BX4" s="512">
        <v>2.17927326871457E-2</v>
      </c>
      <c r="BY4" s="512">
        <v>2.1572625546072064E-2</v>
      </c>
      <c r="BZ4" s="512">
        <v>2.1354741492586714E-2</v>
      </c>
      <c r="CA4" s="512">
        <v>2.1139058073449828E-2</v>
      </c>
      <c r="CB4" s="512">
        <v>2.092555306219987E-2</v>
      </c>
      <c r="CC4" s="512">
        <v>2.0714204456863089E-2</v>
      </c>
      <c r="CD4" s="512">
        <v>2.0504990477686256E-2</v>
      </c>
      <c r="CE4" s="512">
        <v>2.0297889564892157E-2</v>
      </c>
      <c r="CF4" s="512">
        <v>2.0092880376457883E-2</v>
      </c>
      <c r="CG4" s="512">
        <v>1.9453977264045526E-2</v>
      </c>
      <c r="CH4" s="512">
        <v>1.9257491610797175E-2</v>
      </c>
      <c r="CI4" s="512">
        <v>1.9062990467523751E-2</v>
      </c>
      <c r="CJ4" s="512">
        <v>1.8884409085850325E-2</v>
      </c>
      <c r="CK4" s="512">
        <v>1.8693676085339415E-2</v>
      </c>
      <c r="CL4" s="512">
        <v>1.8504869492867993E-2</v>
      </c>
      <c r="CM4" s="512">
        <v>1.8317969851667035E-2</v>
      </c>
      <c r="CN4" s="512">
        <v>1.8132957901481384E-2</v>
      </c>
      <c r="CO4" s="512">
        <v>1.796307922047783E-2</v>
      </c>
      <c r="CP4" s="512">
        <v>1.7781651674476186E-2</v>
      </c>
      <c r="CQ4" s="512">
        <v>1.6616125535872526E-2</v>
      </c>
      <c r="CR4" s="512">
        <v>1.0878235286974956E-2</v>
      </c>
      <c r="CS4" s="512">
        <v>8.8407637990438551E-3</v>
      </c>
      <c r="CT4" s="512">
        <v>7.9128919035057789E-3</v>
      </c>
      <c r="CU4" s="512">
        <v>6.4884552489274574E-3</v>
      </c>
      <c r="CV4" s="512">
        <v>4.0795188727486328E-3</v>
      </c>
      <c r="CW4" s="512">
        <v>3.7840221478971639E-3</v>
      </c>
      <c r="CX4" s="512">
        <v>1.6544133210831299E-3</v>
      </c>
      <c r="CY4" s="512">
        <v>1.6377057447047171E-3</v>
      </c>
      <c r="CZ4" s="512">
        <v>2.030490625848853E-3</v>
      </c>
      <c r="DA4" s="512">
        <v>2.0099826201274767E-3</v>
      </c>
      <c r="DB4" s="512">
        <v>1.9896817457729313E-3</v>
      </c>
      <c r="DC4" s="512">
        <v>1.5725375904463597E-3</v>
      </c>
      <c r="DD4" s="512">
        <v>1.8102327007464534E-4</v>
      </c>
      <c r="DE4" s="512">
        <v>1.7919493055357959E-4</v>
      </c>
      <c r="DF4" s="512">
        <v>1.7738505730705915E-4</v>
      </c>
      <c r="DG4" s="512">
        <v>1.7559346382525279E-4</v>
      </c>
      <c r="DH4" s="512">
        <v>1.7381996548208309E-4</v>
      </c>
      <c r="DI4" s="512">
        <v>1.7206437951620073E-4</v>
      </c>
      <c r="DJ4" s="512">
        <v>1.7032652501215045E-4</v>
      </c>
      <c r="DK4" s="512">
        <v>1.6860622288172769E-4</v>
      </c>
      <c r="DL4" s="512">
        <v>1.6690329584552306E-4</v>
      </c>
      <c r="DM4" s="512">
        <v>1.6521756841465367E-4</v>
      </c>
      <c r="DN4" s="512">
        <v>1.6354886687267877E-4</v>
      </c>
      <c r="DO4" s="512">
        <v>1.6189701925769788E-4</v>
      </c>
      <c r="DP4" s="512">
        <v>1.6026185534463003E-4</v>
      </c>
      <c r="DQ4" s="512">
        <v>1.5864320662767177E-4</v>
      </c>
      <c r="DR4" s="512">
        <v>1.5704090630293247E-4</v>
      </c>
      <c r="DS4" s="512">
        <v>1.5545478925124489E-4</v>
      </c>
      <c r="DT4" s="512">
        <v>1.5388469202114958E-4</v>
      </c>
      <c r="DU4" s="512">
        <v>1.5233045281205071E-4</v>
      </c>
      <c r="DV4" s="512">
        <v>1.5079191145754269E-4</v>
      </c>
      <c r="DW4" s="512">
        <v>1.4926890940890442E-4</v>
      </c>
      <c r="DX4" s="512">
        <v>0</v>
      </c>
      <c r="DY4" s="512">
        <v>0</v>
      </c>
      <c r="DZ4" s="512">
        <v>0</v>
      </c>
      <c r="EA4" s="512">
        <v>0</v>
      </c>
      <c r="EB4" s="512">
        <v>0</v>
      </c>
      <c r="EC4" s="512">
        <v>0</v>
      </c>
      <c r="ED4" s="512">
        <v>0</v>
      </c>
      <c r="EE4" s="512">
        <v>0</v>
      </c>
      <c r="EF4" s="512">
        <v>0</v>
      </c>
      <c r="EG4" s="512">
        <v>0</v>
      </c>
    </row>
    <row r="5" spans="1:137" x14ac:dyDescent="0.25">
      <c r="A5" s="152" t="s">
        <v>628</v>
      </c>
      <c r="B5" s="512">
        <v>0.17717047697734314</v>
      </c>
      <c r="C5" s="512">
        <v>0.17147914336529377</v>
      </c>
      <c r="D5" s="512">
        <v>0.17067026346192679</v>
      </c>
      <c r="E5" s="512">
        <v>0.18541073985897596</v>
      </c>
      <c r="F5" s="512">
        <v>0.19593072172944584</v>
      </c>
      <c r="G5" s="512">
        <v>0.19372944435053466</v>
      </c>
      <c r="H5" s="512">
        <v>0.1906503517855854</v>
      </c>
      <c r="I5" s="512">
        <v>0.18730103392243419</v>
      </c>
      <c r="J5" s="512">
        <v>0.18178396507072289</v>
      </c>
      <c r="K5" s="512">
        <v>0.17723659180744239</v>
      </c>
      <c r="L5" s="512">
        <v>0.17209399468885628</v>
      </c>
      <c r="M5" s="512">
        <v>0.15252117510282959</v>
      </c>
      <c r="N5" s="512">
        <v>0.13291088562244888</v>
      </c>
      <c r="O5" s="512">
        <v>0.13013183480978477</v>
      </c>
      <c r="P5" s="512">
        <v>0.12652570698094595</v>
      </c>
      <c r="Q5" s="512">
        <v>0.12523155486022333</v>
      </c>
      <c r="R5" s="512">
        <v>0.12308860498452087</v>
      </c>
      <c r="S5" s="512">
        <v>0.12116030870681613</v>
      </c>
      <c r="T5" s="512">
        <v>0.11830148711990104</v>
      </c>
      <c r="U5" s="512">
        <v>0.11742501226233779</v>
      </c>
      <c r="V5" s="512">
        <v>0.11563325480189304</v>
      </c>
      <c r="W5" s="512">
        <v>0.11405679383218818</v>
      </c>
      <c r="X5" s="512">
        <v>0.11160320250324214</v>
      </c>
      <c r="Y5" s="512">
        <v>0.11100175172025131</v>
      </c>
      <c r="Z5" s="512">
        <v>9.6112229161997104E-2</v>
      </c>
      <c r="AA5" s="512">
        <v>9.4949930151400755E-2</v>
      </c>
      <c r="AB5" s="512">
        <v>7.9021103202654708E-2</v>
      </c>
      <c r="AC5" s="512">
        <v>3.1161270705370992E-2</v>
      </c>
      <c r="AD5" s="512">
        <v>2.5425517342927688E-2</v>
      </c>
      <c r="AE5" s="512">
        <v>2.515329202284337E-2</v>
      </c>
      <c r="AF5" s="512">
        <v>2.4079178970425826E-2</v>
      </c>
      <c r="AG5" s="512">
        <v>2.4647248557422889E-2</v>
      </c>
      <c r="AH5" s="512">
        <v>2.4411500028180242E-2</v>
      </c>
      <c r="AI5" s="512">
        <v>2.4183766330487098E-2</v>
      </c>
      <c r="AJ5" s="512">
        <v>2.3176880325758702E-2</v>
      </c>
      <c r="AK5" s="512">
        <v>2.374278900607488E-2</v>
      </c>
      <c r="AL5" s="512">
        <v>2.3528834312658776E-2</v>
      </c>
      <c r="AM5" s="512">
        <v>2.3318290230871848E-2</v>
      </c>
      <c r="AN5" s="512">
        <v>2.2353760343875186E-2</v>
      </c>
      <c r="AO5" s="512">
        <v>2.2900738571624495E-2</v>
      </c>
      <c r="AP5" s="512">
        <v>2.2690654102115203E-2</v>
      </c>
      <c r="AQ5" s="512">
        <v>2.2479259967933995E-2</v>
      </c>
      <c r="AR5" s="512">
        <v>1.1241496214922844E-2</v>
      </c>
      <c r="AS5" s="512">
        <v>2.1492508123820831E-4</v>
      </c>
      <c r="AT5" s="512">
        <v>2.1281293038126213E-4</v>
      </c>
      <c r="AU5" s="512">
        <v>2.1066351450202493E-4</v>
      </c>
      <c r="AV5" s="512">
        <v>2.085358077765203E-4</v>
      </c>
      <c r="AW5" s="512">
        <v>2.0642959094175663E-4</v>
      </c>
      <c r="AX5" s="512">
        <v>2.0434464694930399E-4</v>
      </c>
      <c r="AY5" s="512">
        <v>2.0228076094292715E-4</v>
      </c>
      <c r="AZ5" s="512">
        <v>2.0023772023644381E-4</v>
      </c>
      <c r="BA5" s="512">
        <v>1.9821531429180792E-4</v>
      </c>
      <c r="BB5" s="512">
        <v>1.962133346974124E-4</v>
      </c>
      <c r="BC5" s="512">
        <v>1.942315751466129E-4</v>
      </c>
      <c r="BD5" s="512">
        <v>1.9226983141646715E-4</v>
      </c>
      <c r="BE5" s="512">
        <v>1.9032790134668984E-4</v>
      </c>
      <c r="BF5" s="512">
        <v>1.8840558481881929E-4</v>
      </c>
      <c r="BG5" s="512">
        <v>1.865026837355955E-4</v>
      </c>
      <c r="BH5" s="512">
        <v>1.8461900200054552E-4</v>
      </c>
      <c r="BI5" s="512">
        <v>1.8275434549777585E-4</v>
      </c>
      <c r="BJ5" s="512">
        <v>1.8090852207196817E-4</v>
      </c>
      <c r="BK5" s="512">
        <v>1.7908134150857767E-4</v>
      </c>
      <c r="BL5" s="512">
        <v>1.7727261551423118E-4</v>
      </c>
      <c r="BM5" s="512">
        <v>1.7548215769732338E-4</v>
      </c>
      <c r="BN5" s="512">
        <v>1.7370978354880857E-4</v>
      </c>
      <c r="BO5" s="512">
        <v>1.7195531042318721E-4</v>
      </c>
      <c r="BP5" s="512">
        <v>1.7021855751968366E-4</v>
      </c>
      <c r="BQ5" s="512">
        <v>1.6849934586361473E-4</v>
      </c>
      <c r="BR5" s="512">
        <v>1.6679749828794592E-4</v>
      </c>
      <c r="BS5" s="512">
        <v>1.6511283941503415E-4</v>
      </c>
      <c r="BT5" s="512">
        <v>1.6344519563855496E-4</v>
      </c>
      <c r="BU5" s="512">
        <v>1.6179439510561198E-4</v>
      </c>
      <c r="BV5" s="512">
        <v>1.6016026769902751E-4</v>
      </c>
      <c r="BW5" s="512">
        <v>1.5854264501981142E-4</v>
      </c>
      <c r="BX5" s="512">
        <v>1.5694136036980763E-4</v>
      </c>
      <c r="BY5" s="512">
        <v>1.5535624873451551E-4</v>
      </c>
      <c r="BZ5" s="512">
        <v>1.5378714676608505E-4</v>
      </c>
      <c r="CA5" s="512">
        <v>1.5223389276648367E-4</v>
      </c>
      <c r="CB5" s="512">
        <v>1.5069632667083263E-4</v>
      </c>
      <c r="CC5" s="512">
        <v>1.4917429003091274E-4</v>
      </c>
      <c r="CD5" s="512">
        <v>1.4766762599883568E-4</v>
      </c>
      <c r="CE5" s="512">
        <v>1.4617617931088057E-4</v>
      </c>
      <c r="CF5" s="512">
        <v>1.4469979627149406E-4</v>
      </c>
      <c r="CG5" s="512">
        <v>1.4323832473745184E-4</v>
      </c>
      <c r="CH5" s="512">
        <v>1.4179161410217964E-4</v>
      </c>
      <c r="CI5" s="512">
        <v>1.4035951528023355E-4</v>
      </c>
      <c r="CJ5" s="512">
        <v>1.3894188069193638E-4</v>
      </c>
      <c r="CK5" s="512">
        <v>1.3753856424816909E-4</v>
      </c>
      <c r="CL5" s="512">
        <v>1.3614942133531664E-4</v>
      </c>
      <c r="CM5" s="512">
        <v>1.3477430880036488E-4</v>
      </c>
      <c r="CN5" s="512">
        <v>1.3341308493614886E-4</v>
      </c>
      <c r="CO5" s="512">
        <v>1.3206560946674937E-4</v>
      </c>
      <c r="CP5" s="512">
        <v>1.307317435330375E-4</v>
      </c>
      <c r="CQ5" s="512">
        <v>1.2941134967836494E-4</v>
      </c>
      <c r="CR5" s="512">
        <v>1.2810429183439907E-4</v>
      </c>
      <c r="CS5" s="512">
        <v>1.2681043530710074E-4</v>
      </c>
      <c r="CT5" s="512">
        <v>1.2552964676284384E-4</v>
      </c>
      <c r="CU5" s="512">
        <v>1.2426179421467533E-4</v>
      </c>
      <c r="CV5" s="512">
        <v>1.2300674700871359E-4</v>
      </c>
      <c r="CW5" s="512">
        <v>1.2176437581068458E-4</v>
      </c>
      <c r="CX5" s="512">
        <v>1.2053455259259348E-4</v>
      </c>
      <c r="CY5" s="512">
        <v>1.193171506195314E-4</v>
      </c>
      <c r="CZ5" s="512">
        <v>1.181120444366153E-4</v>
      </c>
      <c r="DA5" s="512">
        <v>1.1691910985605945E-4</v>
      </c>
      <c r="DB5" s="512">
        <v>1.1573822394437797E-4</v>
      </c>
      <c r="DC5" s="512">
        <v>1.1456926500971608E-4</v>
      </c>
      <c r="DD5" s="512">
        <v>1.1341211258930983E-4</v>
      </c>
      <c r="DE5" s="512">
        <v>1.1226664743707232E-4</v>
      </c>
      <c r="DF5" s="512">
        <v>1.1113275151130477E-4</v>
      </c>
      <c r="DG5" s="512">
        <v>1.1001030796253274E-4</v>
      </c>
      <c r="DH5" s="512">
        <v>1.0889920112146433E-4</v>
      </c>
      <c r="DI5" s="512">
        <v>1.0779931648707032E-4</v>
      </c>
      <c r="DJ5" s="512">
        <v>1.067105407147847E-4</v>
      </c>
      <c r="DK5" s="512">
        <v>1.0563276160482449E-4</v>
      </c>
      <c r="DL5" s="512">
        <v>1.0456586809062717E-4</v>
      </c>
      <c r="DM5" s="512">
        <v>1.0350975022740548E-4</v>
      </c>
      <c r="DN5" s="512">
        <v>1.0246429918081695E-4</v>
      </c>
      <c r="DO5" s="512">
        <v>1.0142940721574892E-4</v>
      </c>
      <c r="DP5" s="512">
        <v>1.0040496768521585E-4</v>
      </c>
      <c r="DQ5" s="512">
        <v>9.9390875019369552E-5</v>
      </c>
      <c r="DR5" s="512">
        <v>9.8387024714619828E-5</v>
      </c>
      <c r="DS5" s="512">
        <v>9.7393313322865409E-5</v>
      </c>
      <c r="DT5" s="512">
        <v>9.64096384408333E-5</v>
      </c>
      <c r="DU5" s="512">
        <v>9.5435898699526279E-5</v>
      </c>
      <c r="DV5" s="512">
        <v>9.4471993753776355E-5</v>
      </c>
      <c r="DW5" s="512">
        <v>9.3517824271904305E-5</v>
      </c>
      <c r="DX5" s="512">
        <v>0</v>
      </c>
      <c r="DY5" s="512">
        <v>0</v>
      </c>
      <c r="DZ5" s="512">
        <v>0</v>
      </c>
      <c r="EA5" s="512">
        <v>0</v>
      </c>
      <c r="EB5" s="512">
        <v>0</v>
      </c>
      <c r="EC5" s="512">
        <v>0</v>
      </c>
      <c r="ED5" s="512">
        <v>0</v>
      </c>
      <c r="EE5" s="512">
        <v>0</v>
      </c>
      <c r="EF5" s="512">
        <v>0</v>
      </c>
      <c r="EG5" s="512">
        <v>0</v>
      </c>
    </row>
    <row r="6" spans="1:137" x14ac:dyDescent="0.25">
      <c r="A6" s="152" t="s">
        <v>629</v>
      </c>
      <c r="B6" s="512">
        <v>8.6688869852940775E-2</v>
      </c>
      <c r="C6" s="512">
        <v>8.8166095824546445E-2</v>
      </c>
      <c r="D6" s="512">
        <v>8.7879748508111061E-2</v>
      </c>
      <c r="E6" s="512">
        <v>8.5196853695028163E-2</v>
      </c>
      <c r="F6" s="512">
        <v>6.8905284775948067E-2</v>
      </c>
      <c r="G6" s="512">
        <v>6.5642388899245868E-2</v>
      </c>
      <c r="H6" s="512">
        <v>6.3381991214500846E-2</v>
      </c>
      <c r="I6" s="512">
        <v>6.2701147785898401E-2</v>
      </c>
      <c r="J6" s="512">
        <v>6.1795690953160287E-2</v>
      </c>
      <c r="K6" s="512">
        <v>6.2580124159996142E-2</v>
      </c>
      <c r="L6" s="512">
        <v>6.1993455604661199E-2</v>
      </c>
      <c r="M6" s="512">
        <v>5.9102642340891097E-2</v>
      </c>
      <c r="N6" s="512">
        <v>6.0070996527770572E-2</v>
      </c>
      <c r="O6" s="512">
        <v>6.2189254251137069E-2</v>
      </c>
      <c r="P6" s="512">
        <v>6.333108768473214E-2</v>
      </c>
      <c r="Q6" s="512">
        <v>6.880671574686878E-2</v>
      </c>
      <c r="R6" s="512">
        <v>9.0786203377940605E-2</v>
      </c>
      <c r="S6" s="512">
        <v>9.8875318424655162E-2</v>
      </c>
      <c r="T6" s="512">
        <v>0.10098551234369731</v>
      </c>
      <c r="U6" s="512">
        <v>7.9621111794362959E-2</v>
      </c>
      <c r="V6" s="512">
        <v>8.3727722012058817E-2</v>
      </c>
      <c r="W6" s="512">
        <v>9.2819380239978141E-2</v>
      </c>
      <c r="X6" s="512">
        <v>9.8233682441918199E-2</v>
      </c>
      <c r="Y6" s="512">
        <v>9.8194779573726645E-2</v>
      </c>
      <c r="Z6" s="512">
        <v>9.4364136023388917E-2</v>
      </c>
      <c r="AA6" s="512">
        <v>9.1202266513005878E-2</v>
      </c>
      <c r="AB6" s="512">
        <v>9.6184433336258729E-2</v>
      </c>
      <c r="AC6" s="512">
        <v>9.5729310280837629E-2</v>
      </c>
      <c r="AD6" s="512">
        <v>0.10122338457995568</v>
      </c>
      <c r="AE6" s="512">
        <v>9.614216163434533E-2</v>
      </c>
      <c r="AF6" s="512">
        <v>9.3765337884341868E-2</v>
      </c>
      <c r="AG6" s="512">
        <v>8.4584201313321644E-2</v>
      </c>
      <c r="AH6" s="512">
        <v>0.1035504000527407</v>
      </c>
      <c r="AI6" s="512">
        <v>9.8982312588335591E-2</v>
      </c>
      <c r="AJ6" s="512">
        <v>9.7942075669851997E-2</v>
      </c>
      <c r="AK6" s="512">
        <v>9.9767028694291549E-2</v>
      </c>
      <c r="AL6" s="512">
        <v>9.8524819625893295E-2</v>
      </c>
      <c r="AM6" s="512">
        <v>9.4711817131818643E-2</v>
      </c>
      <c r="AN6" s="512">
        <v>9.1574576957522719E-2</v>
      </c>
      <c r="AO6" s="512">
        <v>8.7831598107255354E-2</v>
      </c>
      <c r="AP6" s="512">
        <v>9.0120887701907307E-2</v>
      </c>
      <c r="AQ6" s="512">
        <v>8.5774354106119471E-2</v>
      </c>
      <c r="AR6" s="512">
        <v>8.6217049373796026E-2</v>
      </c>
      <c r="AS6" s="512">
        <v>7.649929284445299E-2</v>
      </c>
      <c r="AT6" s="512">
        <v>7.0450526926980866E-2</v>
      </c>
      <c r="AU6" s="512">
        <v>6.0860679259920739E-2</v>
      </c>
      <c r="AV6" s="512">
        <v>5.6499212357246156E-2</v>
      </c>
      <c r="AW6" s="512">
        <v>4.7948031850111018E-2</v>
      </c>
      <c r="AX6" s="512">
        <v>4.9878629460102297E-2</v>
      </c>
      <c r="AY6" s="512">
        <v>5.2556609821157285E-2</v>
      </c>
      <c r="AZ6" s="512">
        <v>5.2617478213483039E-2</v>
      </c>
      <c r="BA6" s="512">
        <v>5.2838752958142055E-2</v>
      </c>
      <c r="BB6" s="512">
        <v>5.592086696245456E-2</v>
      </c>
      <c r="BC6" s="512">
        <v>5.7757237249095025E-2</v>
      </c>
      <c r="BD6" s="512">
        <v>5.8411910833650979E-2</v>
      </c>
      <c r="BE6" s="512">
        <v>5.6548780517728402E-2</v>
      </c>
      <c r="BF6" s="512">
        <v>5.2566788357310323E-2</v>
      </c>
      <c r="BG6" s="512">
        <v>4.7511501259575727E-2</v>
      </c>
      <c r="BH6" s="512">
        <v>4.7059302780300752E-2</v>
      </c>
      <c r="BI6" s="512">
        <v>4.3221433864599847E-2</v>
      </c>
      <c r="BJ6" s="512">
        <v>4.352803886885407E-2</v>
      </c>
      <c r="BK6" s="512">
        <v>3.6985597373339112E-2</v>
      </c>
      <c r="BL6" s="512">
        <v>3.3453606343027534E-2</v>
      </c>
      <c r="BM6" s="512">
        <v>2.5442935155504554E-2</v>
      </c>
      <c r="BN6" s="512">
        <v>2.2548678783698879E-2</v>
      </c>
      <c r="BO6" s="512">
        <v>1.5373109292156493E-2</v>
      </c>
      <c r="BP6" s="512">
        <v>1.0988631231335302E-2</v>
      </c>
      <c r="BQ6" s="512">
        <v>1.0713391411153605E-2</v>
      </c>
      <c r="BR6" s="512">
        <v>1.0435617804357551E-2</v>
      </c>
      <c r="BS6" s="512">
        <v>1.0162362359778881E-2</v>
      </c>
      <c r="BT6" s="512">
        <v>9.9078364163638494E-3</v>
      </c>
      <c r="BU6" s="512">
        <v>1.0053335095429362E-2</v>
      </c>
      <c r="BV6" s="512">
        <v>1.0279421360138815E-2</v>
      </c>
      <c r="BW6" s="512">
        <v>1.0128105237452063E-2</v>
      </c>
      <c r="BX6" s="512">
        <v>1.02804489314232E-2</v>
      </c>
      <c r="BY6" s="512">
        <v>1.0227238652356731E-2</v>
      </c>
      <c r="BZ6" s="512">
        <v>9.857289296824891E-3</v>
      </c>
      <c r="CA6" s="512">
        <v>9.5775969432119207E-3</v>
      </c>
      <c r="CB6" s="512">
        <v>9.3276635088130298E-3</v>
      </c>
      <c r="CC6" s="512">
        <v>9.0818017267301869E-3</v>
      </c>
      <c r="CD6" s="512">
        <v>8.7144442978279498E-3</v>
      </c>
      <c r="CE6" s="512">
        <v>8.2049768297925447E-3</v>
      </c>
      <c r="CF6" s="512">
        <v>7.5824059395795578E-3</v>
      </c>
      <c r="CG6" s="512">
        <v>7.4151108577656085E-3</v>
      </c>
      <c r="CH6" s="512">
        <v>7.3402180540462509E-3</v>
      </c>
      <c r="CI6" s="512">
        <v>7.2660816695034255E-3</v>
      </c>
      <c r="CJ6" s="512">
        <v>7.2044714785285385E-3</v>
      </c>
      <c r="CK6" s="512">
        <v>7.1339921107223519E-3</v>
      </c>
      <c r="CL6" s="512">
        <v>7.0619386133259866E-3</v>
      </c>
      <c r="CM6" s="512">
        <v>6.644426499233089E-3</v>
      </c>
      <c r="CN6" s="512">
        <v>6.5101235349015298E-3</v>
      </c>
      <c r="CO6" s="512">
        <v>6.4555656724364823E-3</v>
      </c>
      <c r="CP6" s="512">
        <v>6.3925371384416577E-3</v>
      </c>
      <c r="CQ6" s="512">
        <v>6.3279723546695267E-3</v>
      </c>
      <c r="CR6" s="512">
        <v>6.2640596768161029E-3</v>
      </c>
      <c r="CS6" s="512">
        <v>5.8558871912658874E-3</v>
      </c>
      <c r="CT6" s="512">
        <v>5.1005942770095437E-3</v>
      </c>
      <c r="CU6" s="512">
        <v>4.1579658754510532E-3</v>
      </c>
      <c r="CV6" s="512">
        <v>3.6893603206086733E-3</v>
      </c>
      <c r="CW6" s="512">
        <v>4.1644702526613684E-3</v>
      </c>
      <c r="CX6" s="512">
        <v>4.3970322484788047E-3</v>
      </c>
      <c r="CY6" s="512">
        <v>3.5800434349480695E-3</v>
      </c>
      <c r="CZ6" s="512">
        <v>2.1915308733267552E-3</v>
      </c>
      <c r="DA6" s="512">
        <v>8.7009684503821345E-4</v>
      </c>
      <c r="DB6" s="512">
        <v>2.6346573202030651E-4</v>
      </c>
      <c r="DC6" s="512">
        <v>1.8496731334338216E-4</v>
      </c>
      <c r="DD6" s="512">
        <v>1.8309913888740409E-4</v>
      </c>
      <c r="DE6" s="512">
        <v>1.8124983303980285E-4</v>
      </c>
      <c r="DF6" s="512">
        <v>1.7941920522716531E-4</v>
      </c>
      <c r="DG6" s="512">
        <v>1.7760706680087474E-4</v>
      </c>
      <c r="DH6" s="512">
        <v>1.7581323101767011E-4</v>
      </c>
      <c r="DI6" s="512">
        <v>1.7403751302040205E-4</v>
      </c>
      <c r="DJ6" s="512">
        <v>1.7227972981898276E-4</v>
      </c>
      <c r="DK6" s="512">
        <v>1.7053970027152901E-4</v>
      </c>
      <c r="DL6" s="512">
        <v>1.6881724506569507E-4</v>
      </c>
      <c r="DM6" s="512">
        <v>1.6711218670019447E-4</v>
      </c>
      <c r="DN6" s="512">
        <v>1.6542434946650788E-4</v>
      </c>
      <c r="DO6" s="512">
        <v>1.6375355943077662E-4</v>
      </c>
      <c r="DP6" s="512">
        <v>1.620996444158781E-4</v>
      </c>
      <c r="DQ6" s="512">
        <v>1.6046243398368311E-4</v>
      </c>
      <c r="DR6" s="512">
        <v>1.5884175941749168E-4</v>
      </c>
      <c r="DS6" s="512">
        <v>1.5723745370464678E-4</v>
      </c>
      <c r="DT6" s="512">
        <v>1.556493515193232E-4</v>
      </c>
      <c r="DU6" s="512">
        <v>1.540772892054909E-4</v>
      </c>
      <c r="DV6" s="512">
        <v>1.5252110476004959E-4</v>
      </c>
      <c r="DW6" s="512">
        <v>1.5098063781613448E-4</v>
      </c>
      <c r="DX6" s="512">
        <v>0</v>
      </c>
      <c r="DY6" s="512">
        <v>0</v>
      </c>
      <c r="DZ6" s="512">
        <v>0</v>
      </c>
      <c r="EA6" s="512">
        <v>0</v>
      </c>
      <c r="EB6" s="512">
        <v>0</v>
      </c>
      <c r="EC6" s="512">
        <v>0</v>
      </c>
      <c r="ED6" s="512">
        <v>0</v>
      </c>
      <c r="EE6" s="512">
        <v>0</v>
      </c>
      <c r="EF6" s="512">
        <v>0</v>
      </c>
      <c r="EG6" s="512">
        <v>0</v>
      </c>
    </row>
    <row r="10" spans="1:137" x14ac:dyDescent="0.25">
      <c r="G10" s="93" t="s">
        <v>670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79"/>
  <sheetViews>
    <sheetView showGridLines="0" workbookViewId="0">
      <selection activeCell="C5" sqref="C5:I5"/>
    </sheetView>
  </sheetViews>
  <sheetFormatPr defaultRowHeight="15" x14ac:dyDescent="0.25"/>
  <cols>
    <col min="1" max="1" width="18.7109375" style="39" customWidth="1"/>
    <col min="2" max="16384" width="9.140625" style="39"/>
  </cols>
  <sheetData>
    <row r="1" spans="1:52" x14ac:dyDescent="0.25">
      <c r="A1" s="379" t="s">
        <v>0</v>
      </c>
      <c r="B1" s="381">
        <v>2015</v>
      </c>
      <c r="C1" s="381">
        <f>B1+1</f>
        <v>2016</v>
      </c>
      <c r="D1" s="381">
        <f t="shared" ref="D1:AZ1" si="0">C1+1</f>
        <v>2017</v>
      </c>
      <c r="E1" s="381">
        <f t="shared" si="0"/>
        <v>2018</v>
      </c>
      <c r="F1" s="381">
        <f t="shared" si="0"/>
        <v>2019</v>
      </c>
      <c r="G1" s="381">
        <f t="shared" si="0"/>
        <v>2020</v>
      </c>
      <c r="H1" s="381">
        <f t="shared" si="0"/>
        <v>2021</v>
      </c>
      <c r="I1" s="381">
        <f t="shared" si="0"/>
        <v>2022</v>
      </c>
      <c r="J1" s="381">
        <f t="shared" si="0"/>
        <v>2023</v>
      </c>
      <c r="K1" s="381">
        <f t="shared" si="0"/>
        <v>2024</v>
      </c>
      <c r="L1" s="381">
        <f t="shared" si="0"/>
        <v>2025</v>
      </c>
      <c r="M1" s="381">
        <f t="shared" si="0"/>
        <v>2026</v>
      </c>
      <c r="N1" s="381">
        <f t="shared" si="0"/>
        <v>2027</v>
      </c>
      <c r="O1" s="381">
        <f t="shared" si="0"/>
        <v>2028</v>
      </c>
      <c r="P1" s="381">
        <f t="shared" si="0"/>
        <v>2029</v>
      </c>
      <c r="Q1" s="381">
        <f t="shared" si="0"/>
        <v>2030</v>
      </c>
      <c r="R1" s="381">
        <f t="shared" si="0"/>
        <v>2031</v>
      </c>
      <c r="S1" s="381">
        <f t="shared" si="0"/>
        <v>2032</v>
      </c>
      <c r="T1" s="381">
        <f t="shared" si="0"/>
        <v>2033</v>
      </c>
      <c r="U1" s="381">
        <f t="shared" si="0"/>
        <v>2034</v>
      </c>
      <c r="V1" s="381">
        <f t="shared" si="0"/>
        <v>2035</v>
      </c>
      <c r="W1" s="381">
        <f t="shared" si="0"/>
        <v>2036</v>
      </c>
      <c r="X1" s="381">
        <f t="shared" si="0"/>
        <v>2037</v>
      </c>
      <c r="Y1" s="381">
        <f t="shared" si="0"/>
        <v>2038</v>
      </c>
      <c r="Z1" s="381">
        <f t="shared" si="0"/>
        <v>2039</v>
      </c>
      <c r="AA1" s="381">
        <f t="shared" si="0"/>
        <v>2040</v>
      </c>
      <c r="AB1" s="381">
        <f t="shared" si="0"/>
        <v>2041</v>
      </c>
      <c r="AC1" s="381">
        <f t="shared" si="0"/>
        <v>2042</v>
      </c>
      <c r="AD1" s="381">
        <f t="shared" si="0"/>
        <v>2043</v>
      </c>
      <c r="AE1" s="381">
        <f t="shared" si="0"/>
        <v>2044</v>
      </c>
      <c r="AF1" s="381">
        <f t="shared" si="0"/>
        <v>2045</v>
      </c>
      <c r="AG1" s="381">
        <f t="shared" si="0"/>
        <v>2046</v>
      </c>
      <c r="AH1" s="381">
        <f t="shared" si="0"/>
        <v>2047</v>
      </c>
      <c r="AI1" s="381">
        <f t="shared" si="0"/>
        <v>2048</v>
      </c>
      <c r="AJ1" s="381">
        <f t="shared" si="0"/>
        <v>2049</v>
      </c>
      <c r="AK1" s="381">
        <f t="shared" si="0"/>
        <v>2050</v>
      </c>
      <c r="AL1" s="381">
        <f t="shared" si="0"/>
        <v>2051</v>
      </c>
      <c r="AM1" s="381">
        <f t="shared" si="0"/>
        <v>2052</v>
      </c>
      <c r="AN1" s="381">
        <f t="shared" si="0"/>
        <v>2053</v>
      </c>
      <c r="AO1" s="381">
        <f t="shared" si="0"/>
        <v>2054</v>
      </c>
      <c r="AP1" s="381">
        <f t="shared" si="0"/>
        <v>2055</v>
      </c>
      <c r="AQ1" s="381">
        <f t="shared" si="0"/>
        <v>2056</v>
      </c>
      <c r="AR1" s="381">
        <f t="shared" si="0"/>
        <v>2057</v>
      </c>
      <c r="AS1" s="381">
        <f t="shared" si="0"/>
        <v>2058</v>
      </c>
      <c r="AT1" s="381">
        <f t="shared" si="0"/>
        <v>2059</v>
      </c>
      <c r="AU1" s="381">
        <f t="shared" si="0"/>
        <v>2060</v>
      </c>
      <c r="AV1" s="381">
        <f t="shared" si="0"/>
        <v>2061</v>
      </c>
      <c r="AW1" s="381">
        <f t="shared" si="0"/>
        <v>2062</v>
      </c>
      <c r="AX1" s="381">
        <f t="shared" si="0"/>
        <v>2063</v>
      </c>
      <c r="AY1" s="381">
        <f t="shared" si="0"/>
        <v>2064</v>
      </c>
      <c r="AZ1" s="381">
        <f t="shared" si="0"/>
        <v>2065</v>
      </c>
    </row>
    <row r="2" spans="1:52" s="90" customFormat="1" x14ac:dyDescent="0.25">
      <c r="A2" s="505" t="s">
        <v>630</v>
      </c>
      <c r="B2" s="601">
        <v>52.908033633516801</v>
      </c>
      <c r="C2" s="601">
        <v>53.58372848315522</v>
      </c>
      <c r="D2" s="601">
        <v>53.080896588100735</v>
      </c>
      <c r="E2" s="601">
        <v>51.961449727290038</v>
      </c>
      <c r="F2" s="601">
        <v>50.53601421713627</v>
      </c>
      <c r="G2" s="601">
        <v>49.668824772421253</v>
      </c>
      <c r="H2" s="601">
        <v>49.264554098891644</v>
      </c>
      <c r="I2" s="601">
        <v>49.005438365559257</v>
      </c>
      <c r="J2" s="601">
        <v>48.850519031134581</v>
      </c>
      <c r="K2" s="601">
        <v>48.833680760340663</v>
      </c>
      <c r="L2" s="601">
        <v>48.907088455958998</v>
      </c>
      <c r="M2" s="601">
        <v>49.208674567478177</v>
      </c>
      <c r="N2" s="601">
        <v>49.744386415551674</v>
      </c>
      <c r="O2" s="601">
        <v>50.48272669236863</v>
      </c>
      <c r="P2" s="601">
        <v>51.276628143982933</v>
      </c>
      <c r="Q2" s="601">
        <v>52.096368897867613</v>
      </c>
      <c r="R2" s="601">
        <v>52.94756144515592</v>
      </c>
      <c r="S2" s="601">
        <v>53.86182452005481</v>
      </c>
      <c r="T2" s="601">
        <v>54.859009816450907</v>
      </c>
      <c r="U2" s="601">
        <v>55.945027736232269</v>
      </c>
      <c r="V2" s="601">
        <v>57.157511235111073</v>
      </c>
      <c r="W2" s="601">
        <v>58.444766486660896</v>
      </c>
      <c r="X2" s="601">
        <v>59.846049400232538</v>
      </c>
      <c r="Y2" s="601">
        <v>61.272583155011603</v>
      </c>
      <c r="Z2" s="601">
        <v>62.784948187516669</v>
      </c>
      <c r="AA2" s="601">
        <v>64.464035080521938</v>
      </c>
      <c r="AB2" s="601">
        <v>66.314450710088607</v>
      </c>
      <c r="AC2" s="601">
        <v>68.104855085937885</v>
      </c>
      <c r="AD2" s="601">
        <v>70.168178607542984</v>
      </c>
      <c r="AE2" s="601">
        <v>72.40964127073272</v>
      </c>
      <c r="AF2" s="601">
        <v>74.866719445475709</v>
      </c>
      <c r="AG2" s="601">
        <v>77.488425430710436</v>
      </c>
      <c r="AH2" s="601">
        <v>80.233481396684425</v>
      </c>
      <c r="AI2" s="601">
        <v>83.138904268269513</v>
      </c>
      <c r="AJ2" s="601">
        <v>86.195058289892955</v>
      </c>
      <c r="AK2" s="601">
        <v>89.403509992918117</v>
      </c>
      <c r="AL2" s="601">
        <v>92.83121821041405</v>
      </c>
      <c r="AM2" s="601">
        <v>96.575822122585635</v>
      </c>
      <c r="AN2" s="601">
        <v>100.59131233975828</v>
      </c>
      <c r="AO2" s="601">
        <v>104.92125562289527</v>
      </c>
      <c r="AP2" s="601">
        <v>109.50930688693268</v>
      </c>
      <c r="AQ2" s="601">
        <v>114.33980538552689</v>
      </c>
      <c r="AR2" s="601">
        <v>119.42862452750501</v>
      </c>
      <c r="AS2" s="601">
        <v>124.79287432728502</v>
      </c>
      <c r="AT2" s="601">
        <v>130.4034014209995</v>
      </c>
      <c r="AU2" s="601">
        <v>136.28511658961025</v>
      </c>
      <c r="AV2" s="601">
        <v>142.18148980900665</v>
      </c>
      <c r="AW2" s="601">
        <v>148.23467957078654</v>
      </c>
      <c r="AX2" s="601">
        <v>154.42087488039741</v>
      </c>
      <c r="AY2" s="601">
        <v>160.72358449289797</v>
      </c>
      <c r="AZ2" s="601">
        <v>167.01464884955041</v>
      </c>
    </row>
    <row r="3" spans="1:52" s="90" customFormat="1" x14ac:dyDescent="0.25">
      <c r="A3" s="505" t="s">
        <v>434</v>
      </c>
      <c r="B3" s="601">
        <v>-1.185154302568872</v>
      </c>
      <c r="C3" s="601">
        <v>-0.69651600283755</v>
      </c>
      <c r="D3" s="601">
        <v>-0.69903487186154345</v>
      </c>
      <c r="E3" s="601">
        <v>-0.67412132292752602</v>
      </c>
      <c r="F3" s="601">
        <v>-0.64067610022948895</v>
      </c>
      <c r="G3" s="601">
        <v>-0.74616920742522841</v>
      </c>
      <c r="H3" s="601">
        <v>-0.82075392123730651</v>
      </c>
      <c r="I3" s="601">
        <v>-0.9307891632872376</v>
      </c>
      <c r="J3" s="601">
        <v>-0.99686578576235652</v>
      </c>
      <c r="K3" s="601">
        <v>-1.0028240640088926</v>
      </c>
      <c r="L3" s="601">
        <v>-0.96738707521605216</v>
      </c>
      <c r="M3" s="601">
        <v>-0.93601446955959167</v>
      </c>
      <c r="N3" s="601">
        <v>-0.90080219707889042</v>
      </c>
      <c r="O3" s="601">
        <v>-0.86886841393997294</v>
      </c>
      <c r="P3" s="601">
        <v>-0.75295500806136473</v>
      </c>
      <c r="Q3" s="601">
        <v>-0.69470846599005109</v>
      </c>
      <c r="R3" s="601">
        <v>-0.64356768437819512</v>
      </c>
      <c r="S3" s="601">
        <v>-0.59850736030791885</v>
      </c>
      <c r="T3" s="601">
        <v>-0.52851777372542297</v>
      </c>
      <c r="U3" s="601">
        <v>-0.46955283239442458</v>
      </c>
      <c r="V3" s="601">
        <v>-0.47218296472996724</v>
      </c>
      <c r="W3" s="601">
        <v>-0.47591536903381781</v>
      </c>
      <c r="X3" s="601">
        <v>-0.48633350876869741</v>
      </c>
      <c r="Y3" s="601">
        <v>-0.51758250105640113</v>
      </c>
      <c r="Z3" s="601">
        <v>-0.5087653926396255</v>
      </c>
      <c r="AA3" s="601">
        <v>-0.59497868857547176</v>
      </c>
      <c r="AB3" s="601">
        <v>-0.59694061143533872</v>
      </c>
      <c r="AC3" s="601">
        <v>-0.61126275678582387</v>
      </c>
      <c r="AD3" s="601">
        <v>-0.6864286709214199</v>
      </c>
      <c r="AE3" s="601">
        <v>-0.74556585527817398</v>
      </c>
      <c r="AF3" s="601">
        <v>-0.87403448906996561</v>
      </c>
      <c r="AG3" s="601">
        <v>-0.97362345054733268</v>
      </c>
      <c r="AH3" s="601">
        <v>-1.0409284363370028</v>
      </c>
      <c r="AI3" s="601">
        <v>-1.1194213085358105</v>
      </c>
      <c r="AJ3" s="601">
        <v>-1.1710962005115473</v>
      </c>
      <c r="AK3" s="601">
        <v>-1.2471129798476164</v>
      </c>
      <c r="AL3" s="601">
        <v>-1.3920927493493265</v>
      </c>
      <c r="AM3" s="601">
        <v>-1.5199956487311073</v>
      </c>
      <c r="AN3" s="601">
        <v>-1.6588429531958027</v>
      </c>
      <c r="AO3" s="601">
        <v>-1.8592822994110292</v>
      </c>
      <c r="AP3" s="601">
        <v>-2.0396819919013986</v>
      </c>
      <c r="AQ3" s="601">
        <v>-2.2121326719702532</v>
      </c>
      <c r="AR3" s="601">
        <v>-2.3818490300630657</v>
      </c>
      <c r="AS3" s="601">
        <v>-2.548772130310998</v>
      </c>
      <c r="AT3" s="601">
        <v>-2.6854019799752256</v>
      </c>
      <c r="AU3" s="601">
        <v>-2.8539058258523768</v>
      </c>
      <c r="AV3" s="601">
        <v>-2.7795969912122649</v>
      </c>
      <c r="AW3" s="601">
        <v>-2.8642280050710416</v>
      </c>
      <c r="AX3" s="601">
        <v>-2.9465776032976194</v>
      </c>
      <c r="AY3" s="601">
        <v>-3.0005685968708091</v>
      </c>
      <c r="AZ3" s="601">
        <v>-3.010584808363542</v>
      </c>
    </row>
    <row r="4" spans="1:52" s="90" customFormat="1" x14ac:dyDescent="0.25">
      <c r="A4" s="505"/>
    </row>
    <row r="5" spans="1:52" s="90" customFormat="1" x14ac:dyDescent="0.25">
      <c r="A5" s="505"/>
      <c r="B5" s="505"/>
      <c r="C5" s="655" t="s">
        <v>669</v>
      </c>
      <c r="D5" s="655"/>
      <c r="E5" s="655"/>
      <c r="F5" s="655"/>
      <c r="G5" s="655"/>
      <c r="H5" s="655"/>
      <c r="I5" s="65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  <c r="Y5" s="505"/>
      <c r="Z5" s="505"/>
      <c r="AA5" s="505"/>
      <c r="AB5" s="505"/>
      <c r="AC5" s="505"/>
      <c r="AD5" s="505"/>
      <c r="AE5" s="505"/>
      <c r="AF5" s="505"/>
      <c r="AG5" s="505"/>
      <c r="AH5" s="505"/>
      <c r="AI5" s="505"/>
      <c r="AJ5" s="505"/>
      <c r="AK5" s="505"/>
      <c r="AL5" s="505"/>
      <c r="AM5" s="505"/>
      <c r="AN5" s="505"/>
      <c r="AO5" s="505"/>
      <c r="AP5" s="505"/>
      <c r="AQ5" s="505"/>
      <c r="AR5" s="505"/>
      <c r="AS5" s="505"/>
      <c r="AT5" s="505"/>
      <c r="AU5" s="505"/>
      <c r="AV5" s="505"/>
      <c r="AW5" s="505"/>
      <c r="AX5" s="505"/>
      <c r="AY5" s="505"/>
    </row>
    <row r="6" spans="1:52" s="90" customFormat="1" x14ac:dyDescent="0.25">
      <c r="A6" s="505"/>
      <c r="B6" s="505"/>
      <c r="C6" s="505"/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5"/>
      <c r="T6" s="505"/>
      <c r="U6" s="505"/>
      <c r="V6" s="505"/>
      <c r="W6" s="505"/>
      <c r="X6" s="505"/>
      <c r="Y6" s="505"/>
      <c r="Z6" s="505"/>
      <c r="AA6" s="505"/>
      <c r="AB6" s="505"/>
      <c r="AC6" s="505"/>
      <c r="AD6" s="505"/>
      <c r="AE6" s="505"/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  <c r="AQ6" s="505"/>
      <c r="AR6" s="505"/>
      <c r="AS6" s="505"/>
      <c r="AT6" s="505"/>
      <c r="AU6" s="505"/>
      <c r="AV6" s="505"/>
      <c r="AW6" s="505"/>
      <c r="AX6" s="505"/>
      <c r="AY6" s="505"/>
    </row>
    <row r="7" spans="1:52" s="90" customFormat="1" x14ac:dyDescent="0.25">
      <c r="A7" s="505"/>
      <c r="B7" s="505"/>
      <c r="C7" s="505"/>
      <c r="D7" s="505"/>
      <c r="E7" s="505"/>
      <c r="F7" s="505"/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  <c r="AK7" s="505"/>
      <c r="AL7" s="505"/>
      <c r="AM7" s="505"/>
      <c r="AN7" s="505"/>
      <c r="AO7" s="505"/>
      <c r="AP7" s="505"/>
      <c r="AQ7" s="505"/>
      <c r="AR7" s="505"/>
      <c r="AS7" s="505"/>
      <c r="AT7" s="505"/>
      <c r="AU7" s="505"/>
      <c r="AV7" s="505"/>
      <c r="AW7" s="505"/>
      <c r="AX7" s="505"/>
      <c r="AY7" s="505"/>
    </row>
    <row r="8" spans="1:52" s="90" customFormat="1" x14ac:dyDescent="0.25">
      <c r="A8" s="505"/>
      <c r="B8" s="505"/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  <c r="AK8" s="505"/>
      <c r="AL8" s="505"/>
      <c r="AM8" s="505"/>
      <c r="AN8" s="505"/>
      <c r="AO8" s="505"/>
      <c r="AP8" s="505"/>
      <c r="AQ8" s="505"/>
      <c r="AR8" s="505"/>
      <c r="AS8" s="505"/>
      <c r="AT8" s="505"/>
      <c r="AU8" s="505"/>
      <c r="AV8" s="505"/>
      <c r="AW8" s="505"/>
      <c r="AX8" s="505"/>
      <c r="AY8" s="505"/>
    </row>
    <row r="9" spans="1:52" s="90" customFormat="1" x14ac:dyDescent="0.25">
      <c r="A9" s="505"/>
      <c r="B9" s="505"/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  <c r="AK9" s="505"/>
      <c r="AL9" s="505"/>
      <c r="AM9" s="505"/>
      <c r="AN9" s="505"/>
      <c r="AO9" s="505"/>
      <c r="AP9" s="505"/>
      <c r="AQ9" s="505"/>
      <c r="AR9" s="505"/>
      <c r="AS9" s="505"/>
      <c r="AT9" s="505"/>
      <c r="AU9" s="505"/>
      <c r="AV9" s="505"/>
      <c r="AW9" s="505"/>
      <c r="AX9" s="505"/>
      <c r="AY9" s="505"/>
    </row>
    <row r="10" spans="1:52" s="90" customFormat="1" x14ac:dyDescent="0.25">
      <c r="A10" s="505"/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</row>
    <row r="11" spans="1:52" s="90" customFormat="1" x14ac:dyDescent="0.25">
      <c r="A11" s="505"/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/>
      <c r="AX11" s="505"/>
      <c r="AY11" s="505"/>
    </row>
    <row r="12" spans="1:52" s="90" customFormat="1" x14ac:dyDescent="0.25">
      <c r="A12" s="505"/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</row>
    <row r="13" spans="1:52" s="90" customFormat="1" x14ac:dyDescent="0.25">
      <c r="A13" s="505"/>
      <c r="B13" s="505"/>
      <c r="C13" s="505"/>
      <c r="D13" s="505"/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505"/>
      <c r="R13" s="505"/>
      <c r="S13" s="505"/>
      <c r="T13" s="505"/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  <c r="AV13" s="505"/>
      <c r="AW13" s="505"/>
      <c r="AX13" s="505"/>
      <c r="AY13" s="505"/>
    </row>
    <row r="14" spans="1:52" s="90" customFormat="1" x14ac:dyDescent="0.25">
      <c r="A14" s="505"/>
      <c r="B14" s="505"/>
      <c r="C14" s="505"/>
      <c r="D14" s="505"/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5"/>
      <c r="AU14" s="505"/>
      <c r="AV14" s="505"/>
      <c r="AW14" s="505"/>
      <c r="AX14" s="505"/>
      <c r="AY14" s="505"/>
    </row>
    <row r="15" spans="1:52" s="90" customFormat="1" x14ac:dyDescent="0.25">
      <c r="A15" s="505"/>
      <c r="B15" s="505"/>
      <c r="C15" s="505"/>
      <c r="D15" s="505"/>
      <c r="E15" s="505"/>
      <c r="F15" s="505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505"/>
      <c r="U15" s="505"/>
      <c r="V15" s="505"/>
      <c r="W15" s="505"/>
      <c r="X15" s="505"/>
      <c r="Y15" s="505"/>
      <c r="Z15" s="505"/>
      <c r="AA15" s="505"/>
      <c r="AB15" s="505"/>
      <c r="AC15" s="505"/>
      <c r="AD15" s="505"/>
      <c r="AE15" s="505"/>
      <c r="AF15" s="505"/>
      <c r="AG15" s="505"/>
      <c r="AH15" s="505"/>
      <c r="AI15" s="505"/>
      <c r="AJ15" s="505"/>
      <c r="AK15" s="505"/>
      <c r="AL15" s="505"/>
      <c r="AM15" s="505"/>
      <c r="AN15" s="505"/>
      <c r="AO15" s="505"/>
      <c r="AP15" s="505"/>
      <c r="AQ15" s="505"/>
      <c r="AR15" s="505"/>
      <c r="AS15" s="505"/>
      <c r="AT15" s="505"/>
      <c r="AU15" s="505"/>
      <c r="AV15" s="505"/>
      <c r="AW15" s="505"/>
      <c r="AX15" s="505"/>
      <c r="AY15" s="505"/>
    </row>
    <row r="16" spans="1:52" s="90" customFormat="1" x14ac:dyDescent="0.25">
      <c r="A16" s="505"/>
      <c r="B16" s="505"/>
      <c r="C16" s="505"/>
      <c r="D16" s="505"/>
      <c r="E16" s="505"/>
      <c r="F16" s="505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505"/>
      <c r="R16" s="505"/>
      <c r="S16" s="505"/>
      <c r="T16" s="505"/>
      <c r="U16" s="505"/>
      <c r="V16" s="505"/>
      <c r="W16" s="505"/>
      <c r="X16" s="505"/>
      <c r="Y16" s="505"/>
      <c r="Z16" s="505"/>
      <c r="AA16" s="505"/>
      <c r="AB16" s="505"/>
      <c r="AC16" s="505"/>
      <c r="AD16" s="505"/>
      <c r="AE16" s="505"/>
      <c r="AF16" s="505"/>
      <c r="AG16" s="505"/>
      <c r="AH16" s="505"/>
      <c r="AI16" s="505"/>
      <c r="AJ16" s="505"/>
      <c r="AK16" s="505"/>
      <c r="AL16" s="505"/>
      <c r="AM16" s="505"/>
      <c r="AN16" s="505"/>
      <c r="AO16" s="505"/>
      <c r="AP16" s="505"/>
      <c r="AQ16" s="505"/>
      <c r="AR16" s="505"/>
      <c r="AS16" s="505"/>
      <c r="AT16" s="505"/>
      <c r="AU16" s="505"/>
      <c r="AV16" s="505"/>
      <c r="AW16" s="505"/>
      <c r="AX16" s="505"/>
      <c r="AY16" s="505"/>
    </row>
    <row r="17" spans="1:51" s="90" customFormat="1" x14ac:dyDescent="0.25">
      <c r="A17" s="505"/>
      <c r="B17" s="505"/>
      <c r="C17" s="505"/>
      <c r="D17" s="505"/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  <c r="AF17" s="505"/>
      <c r="AG17" s="505"/>
      <c r="AH17" s="505"/>
      <c r="AI17" s="505"/>
      <c r="AJ17" s="505"/>
      <c r="AK17" s="505"/>
      <c r="AL17" s="505"/>
      <c r="AM17" s="505"/>
      <c r="AN17" s="505"/>
      <c r="AO17" s="505"/>
      <c r="AP17" s="505"/>
      <c r="AQ17" s="505"/>
      <c r="AR17" s="505"/>
      <c r="AS17" s="505"/>
      <c r="AT17" s="505"/>
      <c r="AU17" s="505"/>
      <c r="AV17" s="505"/>
      <c r="AW17" s="505"/>
      <c r="AX17" s="505"/>
      <c r="AY17" s="505"/>
    </row>
    <row r="18" spans="1:51" s="90" customFormat="1" x14ac:dyDescent="0.25">
      <c r="A18" s="505"/>
      <c r="B18" s="505"/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5"/>
      <c r="Q18" s="505"/>
      <c r="R18" s="505"/>
      <c r="S18" s="505"/>
      <c r="T18" s="505"/>
      <c r="U18" s="505"/>
      <c r="V18" s="505"/>
      <c r="W18" s="505"/>
      <c r="X18" s="505"/>
      <c r="Y18" s="505"/>
      <c r="Z18" s="505"/>
      <c r="AA18" s="505"/>
      <c r="AB18" s="505"/>
      <c r="AC18" s="505"/>
      <c r="AD18" s="505"/>
      <c r="AE18" s="505"/>
      <c r="AF18" s="505"/>
      <c r="AG18" s="505"/>
      <c r="AH18" s="505"/>
      <c r="AI18" s="505"/>
      <c r="AJ18" s="505"/>
      <c r="AK18" s="505"/>
      <c r="AL18" s="505"/>
      <c r="AM18" s="505"/>
      <c r="AN18" s="505"/>
      <c r="AO18" s="505"/>
      <c r="AP18" s="505"/>
      <c r="AQ18" s="505"/>
      <c r="AR18" s="505"/>
      <c r="AS18" s="505"/>
      <c r="AT18" s="505"/>
      <c r="AU18" s="505"/>
      <c r="AV18" s="505"/>
      <c r="AW18" s="505"/>
      <c r="AX18" s="505"/>
      <c r="AY18" s="505"/>
    </row>
    <row r="19" spans="1:51" s="90" customFormat="1" x14ac:dyDescent="0.25">
      <c r="A19" s="505"/>
      <c r="B19" s="505"/>
      <c r="C19" s="505"/>
      <c r="D19" s="505"/>
      <c r="E19" s="505"/>
      <c r="F19" s="505"/>
      <c r="G19" s="505"/>
      <c r="H19" s="505"/>
      <c r="I19" s="505"/>
      <c r="J19" s="505"/>
      <c r="K19" s="505"/>
      <c r="L19" s="505"/>
      <c r="M19" s="505"/>
      <c r="N19" s="505"/>
      <c r="O19" s="505"/>
      <c r="P19" s="505"/>
      <c r="Q19" s="505"/>
      <c r="R19" s="505"/>
      <c r="S19" s="505"/>
      <c r="T19" s="505"/>
      <c r="U19" s="505"/>
      <c r="V19" s="505"/>
      <c r="W19" s="505"/>
      <c r="X19" s="505"/>
      <c r="Y19" s="505"/>
      <c r="Z19" s="505"/>
      <c r="AA19" s="505"/>
      <c r="AB19" s="505"/>
      <c r="AC19" s="505"/>
      <c r="AD19" s="505"/>
      <c r="AE19" s="505"/>
      <c r="AF19" s="505"/>
      <c r="AG19" s="505"/>
      <c r="AH19" s="505"/>
      <c r="AI19" s="505"/>
      <c r="AJ19" s="505"/>
      <c r="AK19" s="505"/>
      <c r="AL19" s="505"/>
      <c r="AM19" s="505"/>
      <c r="AN19" s="505"/>
      <c r="AO19" s="505"/>
      <c r="AP19" s="505"/>
      <c r="AQ19" s="505"/>
      <c r="AR19" s="505"/>
      <c r="AS19" s="505"/>
      <c r="AT19" s="505"/>
      <c r="AU19" s="505"/>
      <c r="AV19" s="505"/>
      <c r="AW19" s="505"/>
      <c r="AX19" s="505"/>
      <c r="AY19" s="505"/>
    </row>
    <row r="20" spans="1:51" s="90" customFormat="1" x14ac:dyDescent="0.25">
      <c r="A20" s="505"/>
      <c r="B20" s="505"/>
      <c r="C20" s="505"/>
      <c r="D20" s="505"/>
      <c r="E20" s="505"/>
      <c r="F20" s="505"/>
      <c r="G20" s="505"/>
      <c r="H20" s="505"/>
      <c r="I20" s="505"/>
      <c r="J20" s="505"/>
      <c r="K20" s="505"/>
      <c r="L20" s="505"/>
      <c r="M20" s="505"/>
      <c r="N20" s="505"/>
      <c r="O20" s="505"/>
      <c r="P20" s="505"/>
      <c r="Q20" s="505"/>
      <c r="R20" s="505"/>
      <c r="S20" s="505"/>
      <c r="T20" s="505"/>
      <c r="U20" s="505"/>
      <c r="V20" s="505"/>
      <c r="W20" s="505"/>
      <c r="X20" s="505"/>
      <c r="Y20" s="505"/>
      <c r="Z20" s="505"/>
      <c r="AA20" s="505"/>
      <c r="AB20" s="505"/>
      <c r="AC20" s="505"/>
      <c r="AD20" s="505"/>
      <c r="AE20" s="505"/>
      <c r="AF20" s="505"/>
      <c r="AG20" s="505"/>
      <c r="AH20" s="505"/>
      <c r="AI20" s="505"/>
      <c r="AJ20" s="505"/>
      <c r="AK20" s="505"/>
      <c r="AL20" s="505"/>
      <c r="AM20" s="505"/>
      <c r="AN20" s="505"/>
      <c r="AO20" s="505"/>
      <c r="AP20" s="505"/>
      <c r="AQ20" s="505"/>
      <c r="AR20" s="505"/>
      <c r="AS20" s="505"/>
      <c r="AT20" s="505"/>
      <c r="AU20" s="505"/>
      <c r="AV20" s="505"/>
      <c r="AW20" s="505"/>
      <c r="AX20" s="505"/>
      <c r="AY20" s="505"/>
    </row>
    <row r="21" spans="1:51" s="90" customFormat="1" x14ac:dyDescent="0.25">
      <c r="A21" s="505"/>
      <c r="B21" s="505"/>
      <c r="C21" s="505"/>
      <c r="D21" s="505"/>
      <c r="E21" s="505"/>
      <c r="F21" s="505"/>
      <c r="G21" s="505"/>
      <c r="H21" s="638" t="s">
        <v>125</v>
      </c>
      <c r="I21" s="505"/>
      <c r="J21" s="505"/>
      <c r="K21" s="505"/>
      <c r="L21" s="505"/>
      <c r="M21" s="505"/>
      <c r="N21" s="505"/>
      <c r="O21" s="505"/>
      <c r="P21" s="505"/>
      <c r="Q21" s="505"/>
      <c r="R21" s="505"/>
      <c r="S21" s="505"/>
      <c r="T21" s="505"/>
      <c r="U21" s="505"/>
      <c r="V21" s="505"/>
      <c r="W21" s="505"/>
      <c r="X21" s="505"/>
      <c r="Y21" s="505"/>
      <c r="Z21" s="505"/>
      <c r="AA21" s="505"/>
      <c r="AB21" s="505"/>
      <c r="AC21" s="505"/>
      <c r="AD21" s="505"/>
      <c r="AE21" s="505"/>
      <c r="AF21" s="505"/>
      <c r="AG21" s="505"/>
      <c r="AH21" s="505"/>
      <c r="AI21" s="505"/>
      <c r="AJ21" s="505"/>
      <c r="AK21" s="505"/>
      <c r="AL21" s="505"/>
      <c r="AM21" s="505"/>
      <c r="AN21" s="505"/>
      <c r="AO21" s="505"/>
      <c r="AP21" s="505"/>
      <c r="AQ21" s="505"/>
      <c r="AR21" s="505"/>
      <c r="AS21" s="505"/>
      <c r="AT21" s="505"/>
      <c r="AU21" s="505"/>
      <c r="AV21" s="505"/>
      <c r="AW21" s="505"/>
      <c r="AX21" s="505"/>
      <c r="AY21" s="505"/>
    </row>
    <row r="22" spans="1:51" s="90" customFormat="1" x14ac:dyDescent="0.25">
      <c r="A22" s="505"/>
      <c r="B22" s="505"/>
      <c r="C22" s="505"/>
      <c r="D22" s="505"/>
      <c r="E22" s="505"/>
      <c r="F22" s="505"/>
      <c r="G22" s="505"/>
      <c r="H22" s="505"/>
      <c r="I22" s="505"/>
      <c r="J22" s="505"/>
      <c r="K22" s="505"/>
      <c r="L22" s="505"/>
      <c r="M22" s="505"/>
      <c r="N22" s="505"/>
      <c r="O22" s="505"/>
      <c r="P22" s="505"/>
      <c r="Q22" s="505"/>
      <c r="R22" s="505"/>
      <c r="S22" s="505"/>
      <c r="T22" s="505"/>
      <c r="U22" s="505"/>
      <c r="V22" s="505"/>
      <c r="W22" s="505"/>
      <c r="X22" s="505"/>
      <c r="Y22" s="505"/>
      <c r="Z22" s="505"/>
      <c r="AA22" s="505"/>
      <c r="AB22" s="505"/>
      <c r="AC22" s="505"/>
      <c r="AD22" s="505"/>
      <c r="AE22" s="505"/>
      <c r="AF22" s="505"/>
      <c r="AG22" s="505"/>
      <c r="AH22" s="505"/>
      <c r="AI22" s="505"/>
      <c r="AJ22" s="505"/>
      <c r="AK22" s="505"/>
      <c r="AL22" s="505"/>
      <c r="AM22" s="505"/>
      <c r="AN22" s="505"/>
      <c r="AO22" s="505"/>
      <c r="AP22" s="505"/>
      <c r="AQ22" s="505"/>
      <c r="AR22" s="505"/>
      <c r="AS22" s="505"/>
      <c r="AT22" s="505"/>
      <c r="AU22" s="505"/>
      <c r="AV22" s="505"/>
      <c r="AW22" s="505"/>
      <c r="AX22" s="505"/>
      <c r="AY22" s="505"/>
    </row>
    <row r="23" spans="1:51" x14ac:dyDescent="0.25">
      <c r="A23" s="326"/>
      <c r="B23" s="326"/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</row>
    <row r="24" spans="1:51" x14ac:dyDescent="0.25">
      <c r="A24" s="326"/>
      <c r="B24" s="326"/>
      <c r="C24" s="326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</row>
    <row r="25" spans="1:51" x14ac:dyDescent="0.25">
      <c r="A25" s="326"/>
      <c r="B25" s="326"/>
      <c r="C25" s="326"/>
      <c r="D25" s="326"/>
      <c r="E25" s="326"/>
      <c r="F25" s="326"/>
      <c r="G25" s="326"/>
      <c r="H25" s="326"/>
      <c r="I25" s="326"/>
      <c r="J25" s="326"/>
      <c r="K25" s="326"/>
      <c r="L25" s="326"/>
      <c r="M25" s="326"/>
      <c r="N25" s="326"/>
      <c r="O25" s="326"/>
      <c r="P25" s="326"/>
      <c r="Q25" s="326"/>
      <c r="R25" s="326"/>
      <c r="S25" s="326"/>
      <c r="T25" s="326"/>
      <c r="U25" s="326"/>
      <c r="V25" s="326"/>
      <c r="W25" s="326"/>
      <c r="X25" s="326"/>
      <c r="Y25" s="326"/>
      <c r="Z25" s="326"/>
      <c r="AA25" s="326"/>
      <c r="AB25" s="326"/>
      <c r="AC25" s="326"/>
      <c r="AD25" s="326"/>
      <c r="AE25" s="326"/>
      <c r="AF25" s="326"/>
      <c r="AG25" s="326"/>
      <c r="AH25" s="326"/>
      <c r="AI25" s="326"/>
      <c r="AJ25" s="326"/>
      <c r="AK25" s="326"/>
      <c r="AL25" s="326"/>
      <c r="AM25" s="326"/>
      <c r="AN25" s="326"/>
      <c r="AO25" s="326"/>
      <c r="AP25" s="326"/>
      <c r="AQ25" s="326"/>
      <c r="AR25" s="326"/>
      <c r="AS25" s="326"/>
      <c r="AT25" s="326"/>
      <c r="AU25" s="326"/>
      <c r="AV25" s="326"/>
      <c r="AW25" s="326"/>
      <c r="AX25" s="326"/>
      <c r="AY25" s="326"/>
    </row>
    <row r="26" spans="1:51" x14ac:dyDescent="0.25">
      <c r="A26" s="326"/>
      <c r="B26" s="326"/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</row>
    <row r="27" spans="1:51" x14ac:dyDescent="0.25">
      <c r="A27" s="326"/>
      <c r="B27" s="326"/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</row>
    <row r="28" spans="1:51" x14ac:dyDescent="0.25">
      <c r="A28" s="326"/>
      <c r="B28" s="326"/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</row>
    <row r="29" spans="1:51" x14ac:dyDescent="0.25">
      <c r="A29" s="326"/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</row>
    <row r="30" spans="1:51" x14ac:dyDescent="0.25">
      <c r="A30" s="326"/>
      <c r="B30" s="326"/>
      <c r="C30" s="326"/>
      <c r="D30" s="326"/>
      <c r="E30" s="326"/>
      <c r="F30" s="326"/>
      <c r="G30" s="326"/>
      <c r="H30" s="326"/>
      <c r="I30" s="326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</row>
    <row r="31" spans="1:51" x14ac:dyDescent="0.25">
      <c r="A31" s="326"/>
      <c r="B31" s="326"/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</row>
    <row r="32" spans="1:51" x14ac:dyDescent="0.25">
      <c r="A32" s="326"/>
      <c r="B32" s="326"/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</row>
    <row r="33" spans="1:51" x14ac:dyDescent="0.25">
      <c r="A33" s="326"/>
      <c r="B33" s="326"/>
      <c r="C33" s="326"/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</row>
    <row r="34" spans="1:51" x14ac:dyDescent="0.25">
      <c r="A34" s="326"/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326"/>
      <c r="U34" s="326"/>
      <c r="V34" s="326"/>
      <c r="W34" s="326"/>
      <c r="X34" s="326"/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</row>
    <row r="35" spans="1:51" x14ac:dyDescent="0.25">
      <c r="A35" s="326"/>
      <c r="B35" s="326"/>
      <c r="C35" s="326"/>
      <c r="D35" s="326"/>
      <c r="E35" s="326"/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</row>
    <row r="36" spans="1:51" x14ac:dyDescent="0.25">
      <c r="A36" s="326"/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</row>
    <row r="37" spans="1:51" x14ac:dyDescent="0.25">
      <c r="A37" s="326"/>
      <c r="B37" s="326"/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</row>
    <row r="38" spans="1:51" x14ac:dyDescent="0.25">
      <c r="A38" s="326"/>
      <c r="B38" s="326"/>
      <c r="C38" s="326"/>
      <c r="D38" s="326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326"/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</row>
    <row r="39" spans="1:51" x14ac:dyDescent="0.25">
      <c r="A39" s="326"/>
      <c r="B39" s="326"/>
      <c r="C39" s="326"/>
      <c r="D39" s="326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</row>
    <row r="40" spans="1:51" x14ac:dyDescent="0.25">
      <c r="A40" s="326"/>
      <c r="B40" s="326"/>
      <c r="C40" s="326"/>
      <c r="D40" s="326"/>
      <c r="E40" s="326"/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326"/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</row>
    <row r="41" spans="1:51" x14ac:dyDescent="0.25">
      <c r="A41" s="326"/>
      <c r="B41" s="326"/>
      <c r="C41" s="326"/>
      <c r="D41" s="326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</row>
    <row r="42" spans="1:51" x14ac:dyDescent="0.25">
      <c r="A42" s="326"/>
      <c r="B42" s="326"/>
      <c r="C42" s="326"/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</row>
    <row r="43" spans="1:51" x14ac:dyDescent="0.25">
      <c r="A43" s="326"/>
      <c r="B43" s="326"/>
      <c r="C43" s="326"/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</row>
    <row r="44" spans="1:51" x14ac:dyDescent="0.25">
      <c r="A44" s="326"/>
      <c r="B44" s="326"/>
      <c r="C44" s="326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</row>
    <row r="45" spans="1:51" x14ac:dyDescent="0.25">
      <c r="A45" s="326"/>
      <c r="B45" s="326"/>
      <c r="C45" s="326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</row>
    <row r="46" spans="1:51" x14ac:dyDescent="0.25">
      <c r="A46" s="326"/>
      <c r="B46" s="326"/>
      <c r="C46" s="326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326"/>
      <c r="Z46" s="326"/>
      <c r="AA46" s="326"/>
      <c r="AB46" s="326"/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</row>
    <row r="47" spans="1:51" x14ac:dyDescent="0.25">
      <c r="A47" s="326"/>
      <c r="B47" s="326"/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</row>
    <row r="48" spans="1:51" x14ac:dyDescent="0.25">
      <c r="A48" s="326"/>
      <c r="B48" s="326"/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</row>
    <row r="49" spans="1:51" x14ac:dyDescent="0.25">
      <c r="A49" s="326"/>
      <c r="B49" s="326"/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</row>
    <row r="50" spans="1:51" x14ac:dyDescent="0.25">
      <c r="A50" s="326"/>
      <c r="B50" s="326"/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</row>
    <row r="51" spans="1:51" x14ac:dyDescent="0.25">
      <c r="A51" s="326"/>
      <c r="B51" s="326"/>
      <c r="C51" s="326"/>
      <c r="D51" s="326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326"/>
      <c r="Z51" s="326"/>
      <c r="AA51" s="326"/>
      <c r="AB51" s="326"/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</row>
    <row r="52" spans="1:51" x14ac:dyDescent="0.25">
      <c r="A52" s="326"/>
      <c r="B52" s="326"/>
      <c r="C52" s="326"/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</row>
    <row r="53" spans="1:51" x14ac:dyDescent="0.25">
      <c r="A53" s="326"/>
      <c r="B53" s="326"/>
      <c r="C53" s="326"/>
      <c r="D53" s="326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326"/>
      <c r="Z53" s="326"/>
      <c r="AA53" s="326"/>
      <c r="AB53" s="326"/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</row>
    <row r="54" spans="1:51" x14ac:dyDescent="0.25">
      <c r="A54" s="326"/>
      <c r="B54" s="326"/>
      <c r="C54" s="326"/>
      <c r="D54" s="326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</row>
    <row r="55" spans="1:51" x14ac:dyDescent="0.25">
      <c r="A55" s="326"/>
      <c r="B55" s="326"/>
      <c r="C55" s="326"/>
      <c r="D55" s="326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326"/>
      <c r="Z55" s="326"/>
      <c r="AA55" s="326"/>
      <c r="AB55" s="326"/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</row>
    <row r="56" spans="1:51" x14ac:dyDescent="0.25">
      <c r="A56" s="326"/>
      <c r="B56" s="326"/>
      <c r="C56" s="326"/>
      <c r="D56" s="326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</row>
    <row r="57" spans="1:51" x14ac:dyDescent="0.25">
      <c r="A57" s="326"/>
      <c r="B57" s="326"/>
      <c r="C57" s="326"/>
      <c r="D57" s="326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</row>
    <row r="58" spans="1:51" x14ac:dyDescent="0.25">
      <c r="A58" s="326"/>
      <c r="B58" s="326"/>
      <c r="C58" s="326"/>
      <c r="D58" s="326"/>
      <c r="E58" s="326"/>
      <c r="F58" s="326"/>
      <c r="G58" s="326"/>
      <c r="H58" s="326"/>
      <c r="I58" s="326"/>
      <c r="J58" s="326"/>
      <c r="K58" s="326"/>
      <c r="L58" s="326"/>
      <c r="M58" s="326"/>
      <c r="N58" s="326"/>
      <c r="O58" s="326"/>
      <c r="P58" s="326"/>
      <c r="Q58" s="326"/>
      <c r="R58" s="326"/>
      <c r="S58" s="326"/>
      <c r="T58" s="326"/>
      <c r="U58" s="326"/>
      <c r="V58" s="326"/>
      <c r="W58" s="326"/>
      <c r="X58" s="326"/>
      <c r="Y58" s="326"/>
      <c r="Z58" s="326"/>
      <c r="AA58" s="326"/>
      <c r="AB58" s="326"/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</row>
    <row r="59" spans="1:51" x14ac:dyDescent="0.25">
      <c r="A59" s="326"/>
      <c r="B59" s="326"/>
      <c r="C59" s="326"/>
      <c r="D59" s="326"/>
      <c r="E59" s="326"/>
      <c r="F59" s="326"/>
      <c r="G59" s="326"/>
      <c r="H59" s="326"/>
      <c r="I59" s="326"/>
      <c r="J59" s="326"/>
      <c r="K59" s="326"/>
      <c r="L59" s="326"/>
      <c r="M59" s="326"/>
      <c r="N59" s="326"/>
      <c r="O59" s="326"/>
      <c r="P59" s="326"/>
      <c r="Q59" s="326"/>
      <c r="R59" s="326"/>
      <c r="S59" s="326"/>
      <c r="T59" s="326"/>
      <c r="U59" s="326"/>
      <c r="V59" s="326"/>
      <c r="W59" s="326"/>
      <c r="X59" s="326"/>
      <c r="Y59" s="326"/>
      <c r="Z59" s="326"/>
      <c r="AA59" s="326"/>
      <c r="AB59" s="326"/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</row>
    <row r="60" spans="1:51" x14ac:dyDescent="0.25">
      <c r="A60" s="326"/>
      <c r="B60" s="326"/>
      <c r="C60" s="326"/>
      <c r="D60" s="326"/>
      <c r="E60" s="326"/>
      <c r="F60" s="326"/>
      <c r="G60" s="326"/>
      <c r="H60" s="326"/>
      <c r="I60" s="326"/>
      <c r="J60" s="326"/>
      <c r="K60" s="326"/>
      <c r="L60" s="326"/>
      <c r="M60" s="326"/>
      <c r="N60" s="326"/>
      <c r="O60" s="326"/>
      <c r="P60" s="326"/>
      <c r="Q60" s="326"/>
      <c r="R60" s="326"/>
      <c r="S60" s="326"/>
      <c r="T60" s="326"/>
      <c r="U60" s="326"/>
      <c r="V60" s="326"/>
      <c r="W60" s="326"/>
      <c r="X60" s="326"/>
      <c r="Y60" s="326"/>
      <c r="Z60" s="326"/>
      <c r="AA60" s="326"/>
      <c r="AB60" s="326"/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</row>
    <row r="61" spans="1:51" x14ac:dyDescent="0.25">
      <c r="A61" s="326"/>
      <c r="B61" s="326"/>
      <c r="C61" s="326"/>
      <c r="D61" s="326"/>
      <c r="E61" s="326"/>
      <c r="F61" s="326"/>
      <c r="G61" s="326"/>
      <c r="H61" s="326"/>
      <c r="I61" s="326"/>
      <c r="J61" s="326"/>
      <c r="K61" s="326"/>
      <c r="L61" s="326"/>
      <c r="M61" s="326"/>
      <c r="N61" s="326"/>
      <c r="O61" s="326"/>
      <c r="P61" s="326"/>
      <c r="Q61" s="326"/>
      <c r="R61" s="326"/>
      <c r="S61" s="326"/>
      <c r="T61" s="326"/>
      <c r="U61" s="326"/>
      <c r="V61" s="326"/>
      <c r="W61" s="326"/>
      <c r="X61" s="326"/>
      <c r="Y61" s="326"/>
      <c r="Z61" s="326"/>
      <c r="AA61" s="326"/>
      <c r="AB61" s="326"/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</row>
    <row r="62" spans="1:51" x14ac:dyDescent="0.25">
      <c r="A62" s="326"/>
      <c r="B62" s="326"/>
      <c r="C62" s="326"/>
      <c r="D62" s="326"/>
      <c r="E62" s="326"/>
      <c r="F62" s="326"/>
      <c r="G62" s="326"/>
      <c r="H62" s="326"/>
      <c r="I62" s="326"/>
      <c r="J62" s="326"/>
      <c r="K62" s="326"/>
      <c r="L62" s="326"/>
      <c r="M62" s="326"/>
      <c r="N62" s="326"/>
      <c r="O62" s="326"/>
      <c r="P62" s="326"/>
      <c r="Q62" s="326"/>
      <c r="R62" s="326"/>
      <c r="S62" s="326"/>
      <c r="T62" s="326"/>
      <c r="U62" s="326"/>
      <c r="V62" s="326"/>
      <c r="W62" s="326"/>
      <c r="X62" s="326"/>
      <c r="Y62" s="326"/>
      <c r="Z62" s="326"/>
      <c r="AA62" s="326"/>
      <c r="AB62" s="326"/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</row>
    <row r="63" spans="1:51" x14ac:dyDescent="0.25">
      <c r="A63" s="326"/>
      <c r="B63" s="326"/>
      <c r="C63" s="326"/>
      <c r="D63" s="326"/>
      <c r="E63" s="326"/>
      <c r="F63" s="326"/>
      <c r="G63" s="326"/>
      <c r="H63" s="326"/>
      <c r="I63" s="326"/>
      <c r="J63" s="326"/>
      <c r="K63" s="326"/>
      <c r="L63" s="326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26"/>
      <c r="AA63" s="326"/>
      <c r="AB63" s="326"/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</row>
    <row r="64" spans="1:51" x14ac:dyDescent="0.25">
      <c r="A64" s="326"/>
      <c r="B64" s="326"/>
      <c r="C64" s="326"/>
      <c r="D64" s="326"/>
      <c r="E64" s="326"/>
      <c r="F64" s="326"/>
      <c r="G64" s="326"/>
      <c r="H64" s="326"/>
      <c r="I64" s="326"/>
      <c r="J64" s="326"/>
      <c r="K64" s="326"/>
      <c r="L64" s="326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</row>
    <row r="65" spans="1:51" x14ac:dyDescent="0.25">
      <c r="A65" s="326"/>
      <c r="B65" s="326"/>
      <c r="C65" s="326"/>
      <c r="D65" s="326"/>
      <c r="E65" s="326"/>
      <c r="F65" s="326"/>
      <c r="G65" s="326"/>
      <c r="H65" s="326"/>
      <c r="I65" s="326"/>
      <c r="J65" s="326"/>
      <c r="K65" s="326"/>
      <c r="L65" s="326"/>
      <c r="M65" s="326"/>
      <c r="N65" s="326"/>
      <c r="O65" s="326"/>
      <c r="P65" s="326"/>
      <c r="Q65" s="326"/>
      <c r="R65" s="326"/>
      <c r="S65" s="326"/>
      <c r="T65" s="326"/>
      <c r="U65" s="326"/>
      <c r="V65" s="326"/>
      <c r="W65" s="326"/>
      <c r="X65" s="326"/>
      <c r="Y65" s="326"/>
      <c r="Z65" s="326"/>
      <c r="AA65" s="326"/>
      <c r="AB65" s="326"/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</row>
    <row r="66" spans="1:51" x14ac:dyDescent="0.25">
      <c r="A66" s="326"/>
      <c r="B66" s="326"/>
      <c r="C66" s="326"/>
      <c r="D66" s="326"/>
      <c r="E66" s="326"/>
      <c r="F66" s="326"/>
      <c r="G66" s="326"/>
      <c r="H66" s="326"/>
      <c r="I66" s="326"/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</row>
    <row r="67" spans="1:51" x14ac:dyDescent="0.25">
      <c r="A67" s="326"/>
      <c r="B67" s="326"/>
      <c r="C67" s="326"/>
      <c r="D67" s="326"/>
      <c r="E67" s="326"/>
      <c r="F67" s="326"/>
      <c r="G67" s="326"/>
      <c r="H67" s="326"/>
      <c r="I67" s="326"/>
      <c r="J67" s="326"/>
      <c r="K67" s="326"/>
      <c r="L67" s="326"/>
      <c r="M67" s="326"/>
      <c r="N67" s="326"/>
      <c r="O67" s="326"/>
      <c r="P67" s="326"/>
      <c r="Q67" s="326"/>
      <c r="R67" s="326"/>
      <c r="S67" s="326"/>
      <c r="T67" s="326"/>
      <c r="U67" s="326"/>
      <c r="V67" s="326"/>
      <c r="W67" s="326"/>
      <c r="X67" s="326"/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</row>
    <row r="68" spans="1:51" x14ac:dyDescent="0.25">
      <c r="A68" s="326"/>
      <c r="B68" s="326"/>
      <c r="C68" s="326"/>
      <c r="D68" s="326"/>
      <c r="E68" s="326"/>
      <c r="F68" s="326"/>
      <c r="G68" s="326"/>
      <c r="H68" s="326"/>
      <c r="I68" s="326"/>
      <c r="J68" s="326"/>
      <c r="K68" s="326"/>
      <c r="L68" s="326"/>
      <c r="M68" s="326"/>
      <c r="N68" s="326"/>
      <c r="O68" s="326"/>
      <c r="P68" s="326"/>
      <c r="Q68" s="326"/>
      <c r="R68" s="326"/>
      <c r="S68" s="326"/>
      <c r="T68" s="326"/>
      <c r="U68" s="326"/>
      <c r="V68" s="326"/>
      <c r="W68" s="326"/>
      <c r="X68" s="326"/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</row>
    <row r="69" spans="1:51" x14ac:dyDescent="0.25">
      <c r="A69" s="326"/>
      <c r="B69" s="326"/>
      <c r="C69" s="326"/>
      <c r="D69" s="326"/>
      <c r="E69" s="326"/>
      <c r="F69" s="326"/>
      <c r="G69" s="326"/>
      <c r="H69" s="326"/>
      <c r="I69" s="326"/>
      <c r="J69" s="326"/>
      <c r="K69" s="326"/>
      <c r="L69" s="326"/>
      <c r="M69" s="326"/>
      <c r="N69" s="326"/>
      <c r="O69" s="326"/>
      <c r="P69" s="326"/>
      <c r="Q69" s="326"/>
      <c r="R69" s="326"/>
      <c r="S69" s="326"/>
      <c r="T69" s="326"/>
      <c r="U69" s="326"/>
      <c r="V69" s="326"/>
      <c r="W69" s="326"/>
      <c r="X69" s="326"/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</row>
    <row r="70" spans="1:51" x14ac:dyDescent="0.25">
      <c r="A70" s="326"/>
      <c r="B70" s="326"/>
      <c r="C70" s="326"/>
      <c r="D70" s="326"/>
      <c r="E70" s="326"/>
      <c r="F70" s="326"/>
      <c r="G70" s="326"/>
      <c r="H70" s="326"/>
      <c r="I70" s="326"/>
      <c r="J70" s="326"/>
      <c r="K70" s="326"/>
      <c r="L70" s="326"/>
      <c r="M70" s="326"/>
      <c r="N70" s="326"/>
      <c r="O70" s="326"/>
      <c r="P70" s="326"/>
      <c r="Q70" s="326"/>
      <c r="R70" s="326"/>
      <c r="S70" s="326"/>
      <c r="T70" s="326"/>
      <c r="U70" s="326"/>
      <c r="V70" s="326"/>
      <c r="W70" s="326"/>
      <c r="X70" s="326"/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</row>
    <row r="71" spans="1:51" x14ac:dyDescent="0.25">
      <c r="A71" s="326"/>
      <c r="B71" s="326"/>
      <c r="C71" s="326"/>
      <c r="D71" s="326"/>
      <c r="E71" s="326"/>
      <c r="F71" s="326"/>
      <c r="G71" s="326"/>
      <c r="H71" s="326"/>
      <c r="I71" s="326"/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326"/>
      <c r="U71" s="326"/>
      <c r="V71" s="326"/>
      <c r="W71" s="326"/>
      <c r="X71" s="326"/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</row>
    <row r="72" spans="1:51" x14ac:dyDescent="0.25">
      <c r="A72" s="326"/>
      <c r="B72" s="326"/>
      <c r="C72" s="326"/>
      <c r="D72" s="326"/>
      <c r="E72" s="326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</row>
    <row r="73" spans="1:51" x14ac:dyDescent="0.25">
      <c r="A73" s="326"/>
      <c r="B73" s="326"/>
      <c r="C73" s="326"/>
      <c r="D73" s="326"/>
      <c r="E73" s="326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</row>
    <row r="74" spans="1:51" x14ac:dyDescent="0.25">
      <c r="A74" s="326"/>
      <c r="B74" s="326"/>
      <c r="C74" s="326"/>
      <c r="D74" s="326"/>
      <c r="E74" s="326"/>
      <c r="F74" s="326"/>
      <c r="G74" s="326"/>
      <c r="H74" s="326"/>
      <c r="I74" s="326"/>
      <c r="J74" s="326"/>
      <c r="K74" s="326"/>
      <c r="L74" s="326"/>
      <c r="M74" s="326"/>
      <c r="N74" s="326"/>
      <c r="O74" s="326"/>
      <c r="P74" s="326"/>
      <c r="Q74" s="326"/>
      <c r="R74" s="326"/>
      <c r="S74" s="326"/>
      <c r="T74" s="326"/>
      <c r="U74" s="326"/>
      <c r="V74" s="326"/>
      <c r="W74" s="326"/>
      <c r="X74" s="326"/>
      <c r="Y74" s="326"/>
      <c r="Z74" s="326"/>
      <c r="AA74" s="326"/>
      <c r="AB74" s="326"/>
      <c r="AC74" s="326"/>
      <c r="AD74" s="326"/>
      <c r="AE74" s="326"/>
      <c r="AF74" s="326"/>
      <c r="AG74" s="326"/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</row>
    <row r="75" spans="1:51" x14ac:dyDescent="0.25">
      <c r="A75" s="326"/>
      <c r="B75" s="326"/>
      <c r="C75" s="326"/>
      <c r="D75" s="326"/>
      <c r="E75" s="326"/>
      <c r="F75" s="326"/>
      <c r="G75" s="326"/>
      <c r="H75" s="326"/>
      <c r="I75" s="326"/>
      <c r="J75" s="326"/>
      <c r="K75" s="326"/>
      <c r="L75" s="326"/>
      <c r="M75" s="326"/>
      <c r="N75" s="326"/>
      <c r="O75" s="326"/>
      <c r="P75" s="326"/>
      <c r="Q75" s="326"/>
      <c r="R75" s="326"/>
      <c r="S75" s="326"/>
      <c r="T75" s="326"/>
      <c r="U75" s="326"/>
      <c r="V75" s="326"/>
      <c r="W75" s="326"/>
      <c r="X75" s="326"/>
      <c r="Y75" s="326"/>
      <c r="Z75" s="326"/>
      <c r="AA75" s="326"/>
      <c r="AB75" s="326"/>
      <c r="AC75" s="326"/>
      <c r="AD75" s="326"/>
      <c r="AE75" s="326"/>
      <c r="AF75" s="326"/>
      <c r="AG75" s="326"/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</row>
    <row r="76" spans="1:51" x14ac:dyDescent="0.25">
      <c r="A76" s="326"/>
      <c r="B76" s="326"/>
      <c r="C76" s="326"/>
      <c r="D76" s="326"/>
      <c r="E76" s="326"/>
      <c r="F76" s="326"/>
      <c r="G76" s="326"/>
      <c r="H76" s="326"/>
      <c r="I76" s="326"/>
      <c r="J76" s="326"/>
      <c r="K76" s="326"/>
      <c r="L76" s="326"/>
      <c r="M76" s="326"/>
      <c r="N76" s="326"/>
      <c r="O76" s="326"/>
      <c r="P76" s="326"/>
      <c r="Q76" s="326"/>
      <c r="R76" s="326"/>
      <c r="S76" s="326"/>
      <c r="T76" s="326"/>
      <c r="U76" s="326"/>
      <c r="V76" s="326"/>
      <c r="W76" s="326"/>
      <c r="X76" s="326"/>
      <c r="Y76" s="326"/>
      <c r="Z76" s="326"/>
      <c r="AA76" s="326"/>
      <c r="AB76" s="326"/>
      <c r="AC76" s="326"/>
      <c r="AD76" s="326"/>
      <c r="AE76" s="326"/>
      <c r="AF76" s="326"/>
      <c r="AG76" s="326"/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</row>
    <row r="77" spans="1:51" x14ac:dyDescent="0.25">
      <c r="A77" s="326"/>
      <c r="B77" s="326"/>
      <c r="C77" s="326"/>
      <c r="D77" s="326"/>
      <c r="E77" s="326"/>
      <c r="F77" s="326"/>
      <c r="G77" s="326"/>
      <c r="H77" s="326"/>
      <c r="I77" s="326"/>
      <c r="J77" s="326"/>
      <c r="K77" s="326"/>
      <c r="L77" s="326"/>
      <c r="M77" s="326"/>
      <c r="N77" s="326"/>
      <c r="O77" s="326"/>
      <c r="P77" s="326"/>
      <c r="Q77" s="326"/>
      <c r="R77" s="326"/>
      <c r="S77" s="326"/>
      <c r="T77" s="326"/>
      <c r="U77" s="326"/>
      <c r="V77" s="326"/>
      <c r="W77" s="326"/>
      <c r="X77" s="326"/>
      <c r="Y77" s="326"/>
      <c r="Z77" s="326"/>
      <c r="AA77" s="326"/>
      <c r="AB77" s="326"/>
      <c r="AC77" s="326"/>
      <c r="AD77" s="326"/>
      <c r="AE77" s="326"/>
      <c r="AF77" s="326"/>
      <c r="AG77" s="326"/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</row>
    <row r="78" spans="1:51" x14ac:dyDescent="0.25">
      <c r="A78" s="326"/>
      <c r="B78" s="326"/>
      <c r="C78" s="326"/>
      <c r="D78" s="326"/>
      <c r="E78" s="326"/>
      <c r="F78" s="326"/>
      <c r="G78" s="326"/>
      <c r="H78" s="326"/>
      <c r="I78" s="326"/>
      <c r="J78" s="326"/>
      <c r="K78" s="326"/>
      <c r="L78" s="326"/>
      <c r="M78" s="326"/>
      <c r="N78" s="326"/>
      <c r="O78" s="326"/>
      <c r="P78" s="326"/>
      <c r="Q78" s="326"/>
      <c r="R78" s="326"/>
      <c r="S78" s="326"/>
      <c r="T78" s="326"/>
      <c r="U78" s="326"/>
      <c r="V78" s="326"/>
      <c r="W78" s="326"/>
      <c r="X78" s="326"/>
      <c r="Y78" s="326"/>
      <c r="Z78" s="326"/>
      <c r="AA78" s="326"/>
      <c r="AB78" s="326"/>
      <c r="AC78" s="326"/>
      <c r="AD78" s="326"/>
      <c r="AE78" s="326"/>
      <c r="AF78" s="326"/>
      <c r="AG78" s="326"/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</row>
    <row r="79" spans="1:51" x14ac:dyDescent="0.25">
      <c r="A79" s="326"/>
      <c r="B79" s="326"/>
      <c r="C79" s="326"/>
      <c r="D79" s="326"/>
      <c r="E79" s="326"/>
      <c r="F79" s="326"/>
      <c r="G79" s="326"/>
      <c r="H79" s="326"/>
      <c r="I79" s="326"/>
      <c r="J79" s="326"/>
      <c r="K79" s="326"/>
      <c r="L79" s="326"/>
      <c r="M79" s="326"/>
      <c r="N79" s="326"/>
      <c r="O79" s="326"/>
      <c r="P79" s="326"/>
      <c r="Q79" s="326"/>
      <c r="R79" s="326"/>
      <c r="S79" s="326"/>
      <c r="T79" s="326"/>
      <c r="U79" s="326"/>
      <c r="V79" s="326"/>
      <c r="W79" s="326"/>
      <c r="X79" s="326"/>
      <c r="Y79" s="326"/>
      <c r="Z79" s="326"/>
      <c r="AA79" s="326"/>
      <c r="AB79" s="326"/>
      <c r="AC79" s="326"/>
      <c r="AD79" s="326"/>
      <c r="AE79" s="326"/>
      <c r="AF79" s="326"/>
      <c r="AG79" s="326"/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</row>
  </sheetData>
  <mergeCells count="1">
    <mergeCell ref="C5:I5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82"/>
  <sheetViews>
    <sheetView showGridLines="0" workbookViewId="0">
      <selection activeCell="B8" sqref="B8:H8"/>
    </sheetView>
  </sheetViews>
  <sheetFormatPr defaultRowHeight="15" x14ac:dyDescent="0.25"/>
  <cols>
    <col min="1" max="1" width="18.7109375" style="39" customWidth="1"/>
    <col min="2" max="16384" width="9.140625" style="39"/>
  </cols>
  <sheetData>
    <row r="1" spans="1:52" x14ac:dyDescent="0.25">
      <c r="A1" s="723" t="s">
        <v>631</v>
      </c>
      <c r="B1" s="723"/>
      <c r="C1" s="723"/>
      <c r="D1" s="723"/>
      <c r="E1" s="723"/>
      <c r="F1" s="723"/>
      <c r="G1" s="723"/>
    </row>
    <row r="2" spans="1:52" x14ac:dyDescent="0.25">
      <c r="A2" s="379" t="s">
        <v>0</v>
      </c>
      <c r="B2" s="381">
        <v>2015</v>
      </c>
      <c r="C2" s="381">
        <f>B2+1</f>
        <v>2016</v>
      </c>
      <c r="D2" s="381">
        <f t="shared" ref="D2:AZ2" si="0">C2+1</f>
        <v>2017</v>
      </c>
      <c r="E2" s="381">
        <f t="shared" si="0"/>
        <v>2018</v>
      </c>
      <c r="F2" s="381">
        <f t="shared" si="0"/>
        <v>2019</v>
      </c>
      <c r="G2" s="381">
        <f t="shared" si="0"/>
        <v>2020</v>
      </c>
      <c r="H2" s="381">
        <f t="shared" si="0"/>
        <v>2021</v>
      </c>
      <c r="I2" s="381">
        <f t="shared" si="0"/>
        <v>2022</v>
      </c>
      <c r="J2" s="381">
        <f t="shared" si="0"/>
        <v>2023</v>
      </c>
      <c r="K2" s="381">
        <f t="shared" si="0"/>
        <v>2024</v>
      </c>
      <c r="L2" s="381">
        <f t="shared" si="0"/>
        <v>2025</v>
      </c>
      <c r="M2" s="381">
        <f t="shared" si="0"/>
        <v>2026</v>
      </c>
      <c r="N2" s="381">
        <f t="shared" si="0"/>
        <v>2027</v>
      </c>
      <c r="O2" s="381">
        <f t="shared" si="0"/>
        <v>2028</v>
      </c>
      <c r="P2" s="381">
        <f t="shared" si="0"/>
        <v>2029</v>
      </c>
      <c r="Q2" s="381">
        <f t="shared" si="0"/>
        <v>2030</v>
      </c>
      <c r="R2" s="381">
        <f t="shared" si="0"/>
        <v>2031</v>
      </c>
      <c r="S2" s="381">
        <f t="shared" si="0"/>
        <v>2032</v>
      </c>
      <c r="T2" s="381">
        <f t="shared" si="0"/>
        <v>2033</v>
      </c>
      <c r="U2" s="381">
        <f t="shared" si="0"/>
        <v>2034</v>
      </c>
      <c r="V2" s="381">
        <f t="shared" si="0"/>
        <v>2035</v>
      </c>
      <c r="W2" s="381">
        <f t="shared" si="0"/>
        <v>2036</v>
      </c>
      <c r="X2" s="381">
        <f t="shared" si="0"/>
        <v>2037</v>
      </c>
      <c r="Y2" s="381">
        <f t="shared" si="0"/>
        <v>2038</v>
      </c>
      <c r="Z2" s="381">
        <f t="shared" si="0"/>
        <v>2039</v>
      </c>
      <c r="AA2" s="381">
        <f t="shared" si="0"/>
        <v>2040</v>
      </c>
      <c r="AB2" s="381">
        <f t="shared" si="0"/>
        <v>2041</v>
      </c>
      <c r="AC2" s="381">
        <f t="shared" si="0"/>
        <v>2042</v>
      </c>
      <c r="AD2" s="381">
        <f t="shared" si="0"/>
        <v>2043</v>
      </c>
      <c r="AE2" s="381">
        <f t="shared" si="0"/>
        <v>2044</v>
      </c>
      <c r="AF2" s="381">
        <f t="shared" si="0"/>
        <v>2045</v>
      </c>
      <c r="AG2" s="381">
        <f t="shared" si="0"/>
        <v>2046</v>
      </c>
      <c r="AH2" s="381">
        <f t="shared" si="0"/>
        <v>2047</v>
      </c>
      <c r="AI2" s="381">
        <f t="shared" si="0"/>
        <v>2048</v>
      </c>
      <c r="AJ2" s="381">
        <f t="shared" si="0"/>
        <v>2049</v>
      </c>
      <c r="AK2" s="381">
        <f t="shared" si="0"/>
        <v>2050</v>
      </c>
      <c r="AL2" s="381">
        <f t="shared" si="0"/>
        <v>2051</v>
      </c>
      <c r="AM2" s="381">
        <f t="shared" si="0"/>
        <v>2052</v>
      </c>
      <c r="AN2" s="381">
        <f t="shared" si="0"/>
        <v>2053</v>
      </c>
      <c r="AO2" s="381">
        <f t="shared" si="0"/>
        <v>2054</v>
      </c>
      <c r="AP2" s="381">
        <f t="shared" si="0"/>
        <v>2055</v>
      </c>
      <c r="AQ2" s="381">
        <f t="shared" si="0"/>
        <v>2056</v>
      </c>
      <c r="AR2" s="381">
        <f t="shared" si="0"/>
        <v>2057</v>
      </c>
      <c r="AS2" s="381">
        <f t="shared" si="0"/>
        <v>2058</v>
      </c>
      <c r="AT2" s="381">
        <f t="shared" si="0"/>
        <v>2059</v>
      </c>
      <c r="AU2" s="381">
        <f t="shared" si="0"/>
        <v>2060</v>
      </c>
      <c r="AV2" s="381">
        <f t="shared" si="0"/>
        <v>2061</v>
      </c>
      <c r="AW2" s="381">
        <f t="shared" si="0"/>
        <v>2062</v>
      </c>
      <c r="AX2" s="381">
        <f t="shared" si="0"/>
        <v>2063</v>
      </c>
      <c r="AY2" s="381">
        <f t="shared" si="0"/>
        <v>2064</v>
      </c>
      <c r="AZ2" s="381">
        <f t="shared" si="0"/>
        <v>2065</v>
      </c>
    </row>
    <row r="3" spans="1:52" s="90" customFormat="1" x14ac:dyDescent="0.25">
      <c r="A3" s="505" t="s">
        <v>432</v>
      </c>
      <c r="B3" s="601">
        <v>1.7842557883955947</v>
      </c>
      <c r="C3" s="601">
        <v>1.6047753654265076</v>
      </c>
      <c r="D3" s="601">
        <v>1.4485847315567344</v>
      </c>
      <c r="E3" s="601">
        <v>1.3418725340738475</v>
      </c>
      <c r="F3" s="601">
        <v>1.2877694812958991</v>
      </c>
      <c r="G3" s="601">
        <v>1.3152182412483064</v>
      </c>
      <c r="H3" s="601">
        <v>1.3967546666165187</v>
      </c>
      <c r="I3" s="601">
        <v>1.4780232085330145</v>
      </c>
      <c r="J3" s="601">
        <v>1.559006605908746</v>
      </c>
      <c r="K3" s="601">
        <v>1.6404334068389474</v>
      </c>
      <c r="L3" s="601">
        <v>1.7634045474686872</v>
      </c>
      <c r="M3" s="601">
        <v>1.9474226022351953</v>
      </c>
      <c r="N3" s="601">
        <v>2.1347199583145389</v>
      </c>
      <c r="O3" s="601">
        <v>2.2873562334427247</v>
      </c>
      <c r="P3" s="601">
        <v>2.404781104858233</v>
      </c>
      <c r="Q3" s="601">
        <v>2.4757343003440226</v>
      </c>
      <c r="R3" s="601">
        <v>2.5216052975359617</v>
      </c>
      <c r="S3" s="601">
        <v>2.570919462647546</v>
      </c>
      <c r="T3" s="601">
        <v>2.6247571723245895</v>
      </c>
      <c r="U3" s="601">
        <v>2.6817799130637563</v>
      </c>
      <c r="V3" s="601">
        <v>2.7435625820712928</v>
      </c>
      <c r="W3" s="601">
        <v>2.8090858204809104</v>
      </c>
      <c r="X3" s="601">
        <v>2.8791903865870854</v>
      </c>
      <c r="Y3" s="601">
        <v>2.950427582062594</v>
      </c>
      <c r="Z3" s="601">
        <v>3.0263504944845288</v>
      </c>
      <c r="AA3" s="601">
        <v>3.1080979946517369</v>
      </c>
      <c r="AB3" s="601">
        <v>3.2004360870761417</v>
      </c>
      <c r="AC3" s="601">
        <v>3.2946713945923549</v>
      </c>
      <c r="AD3" s="601">
        <v>3.3963665930277882</v>
      </c>
      <c r="AE3" s="601">
        <v>3.5066402671215009</v>
      </c>
      <c r="AF3" s="601">
        <v>3.6260883041440666</v>
      </c>
      <c r="AG3" s="601">
        <v>3.7538818321300069</v>
      </c>
      <c r="AH3" s="601">
        <v>3.888638725251103</v>
      </c>
      <c r="AI3" s="601">
        <v>4.0305988926925478</v>
      </c>
      <c r="AJ3" s="601">
        <v>4.1803387585209073</v>
      </c>
      <c r="AK3" s="601">
        <v>4.3370677227478627</v>
      </c>
      <c r="AL3" s="601">
        <v>4.5042536232519392</v>
      </c>
      <c r="AM3" s="601">
        <v>4.6861109036884407</v>
      </c>
      <c r="AN3" s="601">
        <v>4.8812899689150573</v>
      </c>
      <c r="AO3" s="601">
        <v>5.0909464973585195</v>
      </c>
      <c r="AP3" s="601">
        <v>5.3131669519531695</v>
      </c>
      <c r="AQ3" s="601">
        <v>5.5475512331453523</v>
      </c>
      <c r="AR3" s="601">
        <v>5.7947576158818999</v>
      </c>
      <c r="AS3" s="601">
        <v>6.0556324372297103</v>
      </c>
      <c r="AT3" s="601">
        <v>6.3293983014583945</v>
      </c>
      <c r="AU3" s="601">
        <v>6.6157882605809819</v>
      </c>
      <c r="AV3" s="601">
        <v>6.9087493439900012</v>
      </c>
      <c r="AW3" s="601">
        <v>7.2056267536072598</v>
      </c>
      <c r="AX3" s="601">
        <v>7.5091271135390469</v>
      </c>
      <c r="AY3" s="601">
        <v>7.8190640389960588</v>
      </c>
      <c r="AZ3" s="601">
        <v>8.1294848822168309</v>
      </c>
    </row>
    <row r="4" spans="1:52" s="90" customFormat="1" x14ac:dyDescent="0.25">
      <c r="A4" s="505" t="s">
        <v>632</v>
      </c>
      <c r="B4" s="601">
        <v>24.903742696980046</v>
      </c>
      <c r="C4" s="601">
        <v>22.272448570747894</v>
      </c>
      <c r="D4" s="601">
        <v>21.674013380462643</v>
      </c>
      <c r="E4" s="601">
        <v>20.979191115033988</v>
      </c>
      <c r="F4" s="601">
        <v>20.53643299633201</v>
      </c>
      <c r="G4" s="601">
        <v>20.53643299633201</v>
      </c>
      <c r="H4" s="601">
        <v>20.53643299633201</v>
      </c>
      <c r="I4" s="601">
        <v>20.536432996332007</v>
      </c>
      <c r="J4" s="601">
        <v>20.536432996332007</v>
      </c>
      <c r="K4" s="601">
        <v>20.536432996332003</v>
      </c>
      <c r="L4" s="601">
        <v>20.536432996332007</v>
      </c>
      <c r="M4" s="601">
        <v>20.536432996332003</v>
      </c>
      <c r="N4" s="601">
        <v>20.536432996332003</v>
      </c>
      <c r="O4" s="601">
        <v>20.536432996332003</v>
      </c>
      <c r="P4" s="601">
        <v>20.536432996332003</v>
      </c>
      <c r="Q4" s="601">
        <v>20.536432996332003</v>
      </c>
      <c r="R4" s="601">
        <v>20.536432996332003</v>
      </c>
      <c r="S4" s="601">
        <v>20.536432996332003</v>
      </c>
      <c r="T4" s="601">
        <v>20.536432996332003</v>
      </c>
      <c r="U4" s="601">
        <v>20.536432996332003</v>
      </c>
      <c r="V4" s="601">
        <v>20.536432996332003</v>
      </c>
      <c r="W4" s="601">
        <v>20.536432996332003</v>
      </c>
      <c r="X4" s="601">
        <v>20.536432996332003</v>
      </c>
      <c r="Y4" s="601">
        <v>20.536432996332003</v>
      </c>
      <c r="Z4" s="601">
        <v>20.536432996332003</v>
      </c>
      <c r="AA4" s="601">
        <v>20.536432996332003</v>
      </c>
      <c r="AB4" s="601">
        <v>20.536432996332003</v>
      </c>
      <c r="AC4" s="601">
        <v>20.536432996332003</v>
      </c>
      <c r="AD4" s="601">
        <v>20.536432996332003</v>
      </c>
      <c r="AE4" s="601">
        <v>20.536432996332003</v>
      </c>
      <c r="AF4" s="601">
        <v>20.536432996332003</v>
      </c>
      <c r="AG4" s="601">
        <v>20.536432996332003</v>
      </c>
      <c r="AH4" s="601">
        <v>20.536432996332003</v>
      </c>
      <c r="AI4" s="601">
        <v>20.536432996332003</v>
      </c>
      <c r="AJ4" s="601">
        <v>20.536432996332003</v>
      </c>
      <c r="AK4" s="601">
        <v>20.536432996332003</v>
      </c>
      <c r="AL4" s="601">
        <v>20.536432996332003</v>
      </c>
      <c r="AM4" s="601">
        <v>20.536432996332003</v>
      </c>
      <c r="AN4" s="601">
        <v>20.536432996332007</v>
      </c>
      <c r="AO4" s="601">
        <v>20.536432996332007</v>
      </c>
      <c r="AP4" s="601">
        <v>20.536432996332007</v>
      </c>
      <c r="AQ4" s="601">
        <v>20.536432996332007</v>
      </c>
      <c r="AR4" s="601">
        <v>20.536432996332007</v>
      </c>
      <c r="AS4" s="601">
        <v>20.536432996332007</v>
      </c>
      <c r="AT4" s="601">
        <v>20.536432996332007</v>
      </c>
      <c r="AU4" s="601">
        <v>20.536432996332007</v>
      </c>
      <c r="AV4" s="601">
        <v>20.536432996332007</v>
      </c>
      <c r="AW4" s="601">
        <v>20.536432996332007</v>
      </c>
      <c r="AX4" s="601">
        <v>20.53643299633201</v>
      </c>
      <c r="AY4" s="601">
        <v>20.53643299633201</v>
      </c>
      <c r="AZ4" s="601">
        <v>20.53643299633201</v>
      </c>
    </row>
    <row r="5" spans="1:52" s="90" customFormat="1" x14ac:dyDescent="0.25">
      <c r="A5" s="505" t="s">
        <v>633</v>
      </c>
      <c r="B5" s="601">
        <f t="shared" ref="B5:AZ5" si="1">B6-B4-B3</f>
        <v>18.929326836483117</v>
      </c>
      <c r="C5" s="601">
        <f t="shared" si="1"/>
        <v>18.657293065689849</v>
      </c>
      <c r="D5" s="601">
        <f t="shared" si="1"/>
        <v>18.588910756931536</v>
      </c>
      <c r="E5" s="601">
        <f t="shared" si="1"/>
        <v>18.507760625390695</v>
      </c>
      <c r="F5" s="601">
        <f t="shared" si="1"/>
        <v>18.405223153866952</v>
      </c>
      <c r="G5" s="601">
        <f t="shared" si="1"/>
        <v>18.461942700559103</v>
      </c>
      <c r="H5" s="601">
        <f t="shared" si="1"/>
        <v>18.486615434829741</v>
      </c>
      <c r="I5" s="601">
        <f t="shared" si="1"/>
        <v>18.540396243279027</v>
      </c>
      <c r="J5" s="601">
        <f t="shared" si="1"/>
        <v>18.546923934517928</v>
      </c>
      <c r="K5" s="601">
        <f t="shared" si="1"/>
        <v>18.509452185730208</v>
      </c>
      <c r="L5" s="601">
        <f t="shared" si="1"/>
        <v>18.451420825442437</v>
      </c>
      <c r="M5" s="601">
        <f t="shared" si="1"/>
        <v>18.403157283753085</v>
      </c>
      <c r="N5" s="601">
        <f t="shared" si="1"/>
        <v>18.368139358348419</v>
      </c>
      <c r="O5" s="601">
        <f t="shared" si="1"/>
        <v>18.344147059210538</v>
      </c>
      <c r="P5" s="601">
        <f t="shared" si="1"/>
        <v>18.233979726793418</v>
      </c>
      <c r="Q5" s="601">
        <f t="shared" si="1"/>
        <v>18.178896281191406</v>
      </c>
      <c r="R5" s="601">
        <f t="shared" si="1"/>
        <v>18.125598819488602</v>
      </c>
      <c r="S5" s="601">
        <f t="shared" si="1"/>
        <v>18.090247842252353</v>
      </c>
      <c r="T5" s="601">
        <f t="shared" si="1"/>
        <v>18.029487973088852</v>
      </c>
      <c r="U5" s="601">
        <f t="shared" si="1"/>
        <v>17.983640821264338</v>
      </c>
      <c r="V5" s="601">
        <f t="shared" si="1"/>
        <v>17.998142490814779</v>
      </c>
      <c r="W5" s="601">
        <f t="shared" si="1"/>
        <v>18.021451664873354</v>
      </c>
      <c r="X5" s="601">
        <f t="shared" si="1"/>
        <v>18.043800860919966</v>
      </c>
      <c r="Y5" s="601">
        <f t="shared" si="1"/>
        <v>18.081463873951833</v>
      </c>
      <c r="Z5" s="601">
        <f t="shared" si="1"/>
        <v>18.091226654402927</v>
      </c>
      <c r="AA5" s="601">
        <f t="shared" si="1"/>
        <v>18.18462586103108</v>
      </c>
      <c r="AB5" s="601">
        <f t="shared" si="1"/>
        <v>18.197396016057432</v>
      </c>
      <c r="AC5" s="601">
        <f t="shared" si="1"/>
        <v>18.234013844688192</v>
      </c>
      <c r="AD5" s="601">
        <f t="shared" si="1"/>
        <v>18.329352122406252</v>
      </c>
      <c r="AE5" s="601">
        <f t="shared" si="1"/>
        <v>18.417139585160808</v>
      </c>
      <c r="AF5" s="601">
        <f t="shared" si="1"/>
        <v>18.52641719678515</v>
      </c>
      <c r="AG5" s="601">
        <f t="shared" si="1"/>
        <v>18.626751964498077</v>
      </c>
      <c r="AH5" s="601">
        <f t="shared" si="1"/>
        <v>18.714383275632262</v>
      </c>
      <c r="AI5" s="601">
        <f t="shared" si="1"/>
        <v>18.81480748226863</v>
      </c>
      <c r="AJ5" s="601">
        <f t="shared" si="1"/>
        <v>18.889758235320802</v>
      </c>
      <c r="AK5" s="601">
        <f t="shared" si="1"/>
        <v>18.987283729992654</v>
      </c>
      <c r="AL5" s="601">
        <f t="shared" si="1"/>
        <v>19.146610682736316</v>
      </c>
      <c r="AM5" s="601">
        <f t="shared" si="1"/>
        <v>19.294547056470154</v>
      </c>
      <c r="AN5" s="601">
        <f t="shared" si="1"/>
        <v>19.445979782834215</v>
      </c>
      <c r="AO5" s="601">
        <f t="shared" si="1"/>
        <v>19.651859468066846</v>
      </c>
      <c r="AP5" s="601">
        <f t="shared" si="1"/>
        <v>19.833929597669766</v>
      </c>
      <c r="AQ5" s="601">
        <f t="shared" si="1"/>
        <v>20.014470026692756</v>
      </c>
      <c r="AR5" s="601">
        <f t="shared" si="1"/>
        <v>20.176163530815227</v>
      </c>
      <c r="AS5" s="601">
        <f t="shared" si="1"/>
        <v>20.334909277542078</v>
      </c>
      <c r="AT5" s="601">
        <f t="shared" si="1"/>
        <v>20.474035146207562</v>
      </c>
      <c r="AU5" s="601">
        <f t="shared" si="1"/>
        <v>20.642955485395895</v>
      </c>
      <c r="AV5" s="601">
        <f t="shared" si="1"/>
        <v>20.741249868987076</v>
      </c>
      <c r="AW5" s="601">
        <f t="shared" si="1"/>
        <v>20.827315407131273</v>
      </c>
      <c r="AX5" s="601">
        <f t="shared" si="1"/>
        <v>20.910150651307863</v>
      </c>
      <c r="AY5" s="601">
        <f t="shared" si="1"/>
        <v>20.963529996597856</v>
      </c>
      <c r="AZ5" s="601">
        <f t="shared" si="1"/>
        <v>20.975203317054408</v>
      </c>
    </row>
    <row r="6" spans="1:52" s="90" customFormat="1" x14ac:dyDescent="0.25">
      <c r="A6" s="505" t="s">
        <v>634</v>
      </c>
      <c r="B6" s="601">
        <v>45.617325321858758</v>
      </c>
      <c r="C6" s="601">
        <v>42.534517001864252</v>
      </c>
      <c r="D6" s="601">
        <v>41.711508868950915</v>
      </c>
      <c r="E6" s="601">
        <v>40.82882427449853</v>
      </c>
      <c r="F6" s="601">
        <v>40.229425631494863</v>
      </c>
      <c r="G6" s="601">
        <v>40.313593938139419</v>
      </c>
      <c r="H6" s="601">
        <v>40.419803097778271</v>
      </c>
      <c r="I6" s="601">
        <v>40.554852448144047</v>
      </c>
      <c r="J6" s="601">
        <v>40.64236353675868</v>
      </c>
      <c r="K6" s="601">
        <v>40.686318588901159</v>
      </c>
      <c r="L6" s="601">
        <v>40.751258369243132</v>
      </c>
      <c r="M6" s="601">
        <v>40.887012882320285</v>
      </c>
      <c r="N6" s="601">
        <v>41.039292312994959</v>
      </c>
      <c r="O6" s="601">
        <v>41.167936288985267</v>
      </c>
      <c r="P6" s="601">
        <v>41.175193827983655</v>
      </c>
      <c r="Q6" s="601">
        <v>41.191063577867432</v>
      </c>
      <c r="R6" s="601">
        <v>41.183637113356568</v>
      </c>
      <c r="S6" s="601">
        <v>41.197600301231901</v>
      </c>
      <c r="T6" s="601">
        <v>41.190678141745444</v>
      </c>
      <c r="U6" s="601">
        <v>41.201853730660098</v>
      </c>
      <c r="V6" s="601">
        <v>41.278138069218073</v>
      </c>
      <c r="W6" s="601">
        <v>41.366970481686266</v>
      </c>
      <c r="X6" s="601">
        <v>41.459424243839052</v>
      </c>
      <c r="Y6" s="601">
        <v>41.568324452346431</v>
      </c>
      <c r="Z6" s="601">
        <v>41.654010145219459</v>
      </c>
      <c r="AA6" s="601">
        <v>41.829156852014819</v>
      </c>
      <c r="AB6" s="601">
        <v>41.934265099465577</v>
      </c>
      <c r="AC6" s="601">
        <v>42.065118235612552</v>
      </c>
      <c r="AD6" s="601">
        <v>42.262151711766045</v>
      </c>
      <c r="AE6" s="601">
        <v>42.460212848614312</v>
      </c>
      <c r="AF6" s="601">
        <v>42.688938497261219</v>
      </c>
      <c r="AG6" s="601">
        <v>42.917066792960085</v>
      </c>
      <c r="AH6" s="601">
        <v>43.139454997215367</v>
      </c>
      <c r="AI6" s="601">
        <v>43.381839371293182</v>
      </c>
      <c r="AJ6" s="601">
        <v>43.606529990173712</v>
      </c>
      <c r="AK6" s="601">
        <v>43.860784449072518</v>
      </c>
      <c r="AL6" s="601">
        <v>44.18729730232026</v>
      </c>
      <c r="AM6" s="601">
        <v>44.517090956490598</v>
      </c>
      <c r="AN6" s="601">
        <v>44.86370274808128</v>
      </c>
      <c r="AO6" s="601">
        <v>45.279238961757372</v>
      </c>
      <c r="AP6" s="601">
        <v>45.68352954595494</v>
      </c>
      <c r="AQ6" s="601">
        <v>46.098454256170115</v>
      </c>
      <c r="AR6" s="601">
        <v>46.507354143029133</v>
      </c>
      <c r="AS6" s="601">
        <v>46.926974711103796</v>
      </c>
      <c r="AT6" s="601">
        <v>47.339866443997963</v>
      </c>
      <c r="AU6" s="601">
        <v>47.795176742308882</v>
      </c>
      <c r="AV6" s="601">
        <v>48.186432209309082</v>
      </c>
      <c r="AW6" s="601">
        <v>48.569375157070539</v>
      </c>
      <c r="AX6" s="601">
        <v>48.955710761178921</v>
      </c>
      <c r="AY6" s="601">
        <v>49.319027031925927</v>
      </c>
      <c r="AZ6" s="601">
        <v>49.641121195603247</v>
      </c>
    </row>
    <row r="7" spans="1:52" s="90" customFormat="1" x14ac:dyDescent="0.25">
      <c r="A7" s="505"/>
    </row>
    <row r="8" spans="1:52" s="90" customFormat="1" x14ac:dyDescent="0.25">
      <c r="A8" s="505"/>
      <c r="B8" s="723" t="s">
        <v>668</v>
      </c>
      <c r="C8" s="723"/>
      <c r="D8" s="723"/>
      <c r="E8" s="723"/>
      <c r="F8" s="723"/>
      <c r="G8" s="723"/>
      <c r="H8" s="723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  <c r="AK8" s="505"/>
      <c r="AL8" s="505"/>
      <c r="AM8" s="505"/>
      <c r="AN8" s="505"/>
      <c r="AO8" s="505"/>
      <c r="AP8" s="505"/>
      <c r="AQ8" s="505"/>
      <c r="AR8" s="505"/>
      <c r="AS8" s="505"/>
      <c r="AT8" s="505"/>
      <c r="AU8" s="505"/>
      <c r="AV8" s="505"/>
      <c r="AW8" s="505"/>
      <c r="AX8" s="505"/>
      <c r="AY8" s="505"/>
    </row>
    <row r="9" spans="1:52" s="90" customFormat="1" x14ac:dyDescent="0.25">
      <c r="A9" s="505"/>
      <c r="B9" s="505"/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  <c r="AK9" s="505"/>
      <c r="AL9" s="505"/>
      <c r="AM9" s="505"/>
      <c r="AN9" s="505"/>
      <c r="AO9" s="505"/>
      <c r="AP9" s="505"/>
      <c r="AQ9" s="505"/>
      <c r="AR9" s="505"/>
      <c r="AS9" s="505"/>
      <c r="AT9" s="505"/>
      <c r="AU9" s="505"/>
      <c r="AV9" s="505"/>
      <c r="AW9" s="505"/>
      <c r="AX9" s="505"/>
      <c r="AY9" s="505"/>
    </row>
    <row r="10" spans="1:52" s="90" customFormat="1" x14ac:dyDescent="0.25">
      <c r="A10" s="505"/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</row>
    <row r="11" spans="1:52" s="90" customFormat="1" x14ac:dyDescent="0.25">
      <c r="A11" s="505"/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/>
      <c r="AX11" s="505"/>
      <c r="AY11" s="505"/>
    </row>
    <row r="12" spans="1:52" s="90" customFormat="1" x14ac:dyDescent="0.25">
      <c r="A12" s="505"/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</row>
    <row r="13" spans="1:52" s="90" customFormat="1" x14ac:dyDescent="0.25">
      <c r="A13" s="505"/>
      <c r="B13" s="505"/>
      <c r="C13" s="505"/>
      <c r="D13" s="505"/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505"/>
      <c r="R13" s="505"/>
      <c r="S13" s="505"/>
      <c r="T13" s="505"/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  <c r="AV13" s="505"/>
      <c r="AW13" s="505"/>
      <c r="AX13" s="505"/>
      <c r="AY13" s="505"/>
    </row>
    <row r="14" spans="1:52" s="90" customFormat="1" x14ac:dyDescent="0.25">
      <c r="A14" s="505"/>
      <c r="B14" s="505"/>
      <c r="C14" s="505"/>
      <c r="D14" s="505"/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5"/>
      <c r="AU14" s="505"/>
      <c r="AV14" s="505"/>
      <c r="AW14" s="505"/>
      <c r="AX14" s="505"/>
      <c r="AY14" s="505"/>
    </row>
    <row r="15" spans="1:52" s="90" customFormat="1" x14ac:dyDescent="0.25">
      <c r="A15" s="505"/>
      <c r="B15" s="505"/>
      <c r="C15" s="505"/>
      <c r="D15" s="505"/>
      <c r="E15" s="505"/>
      <c r="F15" s="505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505"/>
      <c r="U15" s="505"/>
      <c r="V15" s="505"/>
      <c r="W15" s="505"/>
      <c r="X15" s="505"/>
      <c r="Y15" s="505"/>
      <c r="Z15" s="505"/>
      <c r="AA15" s="505"/>
      <c r="AB15" s="505"/>
      <c r="AC15" s="505"/>
      <c r="AD15" s="505"/>
      <c r="AE15" s="505"/>
      <c r="AF15" s="505"/>
      <c r="AG15" s="505"/>
      <c r="AH15" s="505"/>
      <c r="AI15" s="505"/>
      <c r="AJ15" s="505"/>
      <c r="AK15" s="505"/>
      <c r="AL15" s="505"/>
      <c r="AM15" s="505"/>
      <c r="AN15" s="505"/>
      <c r="AO15" s="505"/>
      <c r="AP15" s="505"/>
      <c r="AQ15" s="505"/>
      <c r="AR15" s="505"/>
      <c r="AS15" s="505"/>
      <c r="AT15" s="505"/>
      <c r="AU15" s="505"/>
      <c r="AV15" s="505"/>
      <c r="AW15" s="505"/>
      <c r="AX15" s="505"/>
      <c r="AY15" s="505"/>
    </row>
    <row r="16" spans="1:52" s="90" customFormat="1" x14ac:dyDescent="0.25">
      <c r="A16" s="505"/>
      <c r="B16" s="505"/>
      <c r="C16" s="505"/>
      <c r="D16" s="505"/>
      <c r="E16" s="505"/>
      <c r="F16" s="505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505"/>
      <c r="R16" s="505"/>
      <c r="S16" s="505"/>
      <c r="T16" s="505"/>
      <c r="U16" s="505"/>
      <c r="V16" s="505"/>
      <c r="W16" s="505"/>
      <c r="X16" s="505"/>
      <c r="Y16" s="505"/>
      <c r="Z16" s="505"/>
      <c r="AA16" s="505"/>
      <c r="AB16" s="505"/>
      <c r="AC16" s="505"/>
      <c r="AD16" s="505"/>
      <c r="AE16" s="505"/>
      <c r="AF16" s="505"/>
      <c r="AG16" s="505"/>
      <c r="AH16" s="505"/>
      <c r="AI16" s="505"/>
      <c r="AJ16" s="505"/>
      <c r="AK16" s="505"/>
      <c r="AL16" s="505"/>
      <c r="AM16" s="505"/>
      <c r="AN16" s="505"/>
      <c r="AO16" s="505"/>
      <c r="AP16" s="505"/>
      <c r="AQ16" s="505"/>
      <c r="AR16" s="505"/>
      <c r="AS16" s="505"/>
      <c r="AT16" s="505"/>
      <c r="AU16" s="505"/>
      <c r="AV16" s="505"/>
      <c r="AW16" s="505"/>
      <c r="AX16" s="505"/>
      <c r="AY16" s="505"/>
    </row>
    <row r="17" spans="1:51" s="90" customFormat="1" x14ac:dyDescent="0.25">
      <c r="A17" s="505"/>
      <c r="B17" s="505"/>
      <c r="C17" s="505"/>
      <c r="D17" s="505"/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  <c r="AF17" s="505"/>
      <c r="AG17" s="505"/>
      <c r="AH17" s="505"/>
      <c r="AI17" s="505"/>
      <c r="AJ17" s="505"/>
      <c r="AK17" s="505"/>
      <c r="AL17" s="505"/>
      <c r="AM17" s="505"/>
      <c r="AN17" s="505"/>
      <c r="AO17" s="505"/>
      <c r="AP17" s="505"/>
      <c r="AQ17" s="505"/>
      <c r="AR17" s="505"/>
      <c r="AS17" s="505"/>
      <c r="AT17" s="505"/>
      <c r="AU17" s="505"/>
      <c r="AV17" s="505"/>
      <c r="AW17" s="505"/>
      <c r="AX17" s="505"/>
      <c r="AY17" s="505"/>
    </row>
    <row r="18" spans="1:51" s="90" customFormat="1" x14ac:dyDescent="0.25">
      <c r="A18" s="505"/>
      <c r="B18" s="505"/>
      <c r="C18" s="505"/>
      <c r="D18" s="505"/>
      <c r="E18" s="505"/>
      <c r="F18" s="505"/>
      <c r="G18" s="505"/>
      <c r="H18" s="505"/>
      <c r="I18" s="505"/>
      <c r="J18" s="505"/>
      <c r="K18" s="505"/>
      <c r="L18" s="505"/>
      <c r="M18" s="505"/>
      <c r="N18" s="505"/>
      <c r="O18" s="505"/>
      <c r="P18" s="505"/>
      <c r="Q18" s="505"/>
      <c r="R18" s="505"/>
      <c r="S18" s="505"/>
      <c r="T18" s="505"/>
      <c r="U18" s="505"/>
      <c r="V18" s="505"/>
      <c r="W18" s="505"/>
      <c r="X18" s="505"/>
      <c r="Y18" s="505"/>
      <c r="Z18" s="505"/>
      <c r="AA18" s="505"/>
      <c r="AB18" s="505"/>
      <c r="AC18" s="505"/>
      <c r="AD18" s="505"/>
      <c r="AE18" s="505"/>
      <c r="AF18" s="505"/>
      <c r="AG18" s="505"/>
      <c r="AH18" s="505"/>
      <c r="AI18" s="505"/>
      <c r="AJ18" s="505"/>
      <c r="AK18" s="505"/>
      <c r="AL18" s="505"/>
      <c r="AM18" s="505"/>
      <c r="AN18" s="505"/>
      <c r="AO18" s="505"/>
      <c r="AP18" s="505"/>
      <c r="AQ18" s="505"/>
      <c r="AR18" s="505"/>
      <c r="AS18" s="505"/>
      <c r="AT18" s="505"/>
      <c r="AU18" s="505"/>
      <c r="AV18" s="505"/>
      <c r="AW18" s="505"/>
      <c r="AX18" s="505"/>
      <c r="AY18" s="505"/>
    </row>
    <row r="19" spans="1:51" s="90" customFormat="1" x14ac:dyDescent="0.25">
      <c r="A19" s="505"/>
      <c r="B19" s="505"/>
      <c r="C19" s="505"/>
      <c r="D19" s="505"/>
      <c r="E19" s="505"/>
      <c r="F19" s="505"/>
      <c r="G19" s="505"/>
      <c r="H19" s="505"/>
      <c r="I19" s="505"/>
      <c r="J19" s="505"/>
      <c r="K19" s="505"/>
      <c r="L19" s="505"/>
      <c r="M19" s="505"/>
      <c r="N19" s="505"/>
      <c r="O19" s="505"/>
      <c r="P19" s="505"/>
      <c r="Q19" s="505"/>
      <c r="R19" s="505"/>
      <c r="S19" s="505"/>
      <c r="T19" s="505"/>
      <c r="U19" s="505"/>
      <c r="V19" s="505"/>
      <c r="W19" s="505"/>
      <c r="X19" s="505"/>
      <c r="Y19" s="505"/>
      <c r="Z19" s="505"/>
      <c r="AA19" s="505"/>
      <c r="AB19" s="505"/>
      <c r="AC19" s="505"/>
      <c r="AD19" s="505"/>
      <c r="AE19" s="505"/>
      <c r="AF19" s="505"/>
      <c r="AG19" s="505"/>
      <c r="AH19" s="505"/>
      <c r="AI19" s="505"/>
      <c r="AJ19" s="505"/>
      <c r="AK19" s="505"/>
      <c r="AL19" s="505"/>
      <c r="AM19" s="505"/>
      <c r="AN19" s="505"/>
      <c r="AO19" s="505"/>
      <c r="AP19" s="505"/>
      <c r="AQ19" s="505"/>
      <c r="AR19" s="505"/>
      <c r="AS19" s="505"/>
      <c r="AT19" s="505"/>
      <c r="AU19" s="505"/>
      <c r="AV19" s="505"/>
      <c r="AW19" s="505"/>
      <c r="AX19" s="505"/>
      <c r="AY19" s="505"/>
    </row>
    <row r="20" spans="1:51" s="90" customFormat="1" x14ac:dyDescent="0.25">
      <c r="A20" s="505"/>
      <c r="B20" s="505"/>
      <c r="C20" s="505"/>
      <c r="D20" s="505"/>
      <c r="E20" s="505"/>
      <c r="F20" s="505"/>
      <c r="G20" s="505"/>
      <c r="H20" s="505"/>
      <c r="I20" s="505"/>
      <c r="J20" s="505"/>
      <c r="K20" s="505"/>
      <c r="L20" s="505"/>
      <c r="M20" s="505"/>
      <c r="N20" s="505"/>
      <c r="O20" s="505"/>
      <c r="P20" s="505"/>
      <c r="Q20" s="505"/>
      <c r="R20" s="505"/>
      <c r="S20" s="505"/>
      <c r="T20" s="505"/>
      <c r="U20" s="505"/>
      <c r="V20" s="505"/>
      <c r="W20" s="505"/>
      <c r="X20" s="505"/>
      <c r="Y20" s="505"/>
      <c r="Z20" s="505"/>
      <c r="AA20" s="505"/>
      <c r="AB20" s="505"/>
      <c r="AC20" s="505"/>
      <c r="AD20" s="505"/>
      <c r="AE20" s="505"/>
      <c r="AF20" s="505"/>
      <c r="AG20" s="505"/>
      <c r="AH20" s="505"/>
      <c r="AI20" s="505"/>
      <c r="AJ20" s="505"/>
      <c r="AK20" s="505"/>
      <c r="AL20" s="505"/>
      <c r="AM20" s="505"/>
      <c r="AN20" s="505"/>
      <c r="AO20" s="505"/>
      <c r="AP20" s="505"/>
      <c r="AQ20" s="505"/>
      <c r="AR20" s="505"/>
      <c r="AS20" s="505"/>
      <c r="AT20" s="505"/>
      <c r="AU20" s="505"/>
      <c r="AV20" s="505"/>
      <c r="AW20" s="505"/>
      <c r="AX20" s="505"/>
      <c r="AY20" s="505"/>
    </row>
    <row r="21" spans="1:51" s="90" customFormat="1" x14ac:dyDescent="0.25">
      <c r="A21" s="505"/>
      <c r="B21" s="505"/>
      <c r="C21" s="505"/>
      <c r="D21" s="505"/>
      <c r="E21" s="505"/>
      <c r="F21" s="505"/>
      <c r="G21" s="505"/>
      <c r="H21" s="505"/>
      <c r="I21" s="505"/>
      <c r="J21" s="505"/>
      <c r="K21" s="505"/>
      <c r="L21" s="505"/>
      <c r="M21" s="505"/>
      <c r="N21" s="505"/>
      <c r="O21" s="505"/>
      <c r="P21" s="505"/>
      <c r="Q21" s="505"/>
      <c r="R21" s="505"/>
      <c r="S21" s="505"/>
      <c r="T21" s="505"/>
      <c r="U21" s="505"/>
      <c r="V21" s="505"/>
      <c r="W21" s="505"/>
      <c r="X21" s="505"/>
      <c r="Y21" s="505"/>
      <c r="Z21" s="505"/>
      <c r="AA21" s="505"/>
      <c r="AB21" s="505"/>
      <c r="AC21" s="505"/>
      <c r="AD21" s="505"/>
      <c r="AE21" s="505"/>
      <c r="AF21" s="505"/>
      <c r="AG21" s="505"/>
      <c r="AH21" s="505"/>
      <c r="AI21" s="505"/>
      <c r="AJ21" s="505"/>
      <c r="AK21" s="505"/>
      <c r="AL21" s="505"/>
      <c r="AM21" s="505"/>
      <c r="AN21" s="505"/>
      <c r="AO21" s="505"/>
      <c r="AP21" s="505"/>
      <c r="AQ21" s="505"/>
      <c r="AR21" s="505"/>
      <c r="AS21" s="505"/>
      <c r="AT21" s="505"/>
      <c r="AU21" s="505"/>
      <c r="AV21" s="505"/>
      <c r="AW21" s="505"/>
      <c r="AX21" s="505"/>
      <c r="AY21" s="505"/>
    </row>
    <row r="22" spans="1:51" s="90" customFormat="1" x14ac:dyDescent="0.25">
      <c r="A22" s="505"/>
      <c r="B22" s="505"/>
      <c r="C22" s="505"/>
      <c r="D22" s="505"/>
      <c r="E22" s="505"/>
      <c r="F22" s="505"/>
      <c r="G22" s="505"/>
      <c r="H22" s="505"/>
      <c r="I22" s="505"/>
      <c r="J22" s="505"/>
      <c r="K22" s="505"/>
      <c r="L22" s="505"/>
      <c r="M22" s="505"/>
      <c r="N22" s="505"/>
      <c r="O22" s="505"/>
      <c r="P22" s="505"/>
      <c r="Q22" s="505"/>
      <c r="R22" s="505"/>
      <c r="S22" s="505"/>
      <c r="T22" s="505"/>
      <c r="U22" s="505"/>
      <c r="V22" s="505"/>
      <c r="W22" s="505"/>
      <c r="X22" s="505"/>
      <c r="Y22" s="505"/>
      <c r="Z22" s="505"/>
      <c r="AA22" s="505"/>
      <c r="AB22" s="505"/>
      <c r="AC22" s="505"/>
      <c r="AD22" s="505"/>
      <c r="AE22" s="505"/>
      <c r="AF22" s="505"/>
      <c r="AG22" s="505"/>
      <c r="AH22" s="505"/>
      <c r="AI22" s="505"/>
      <c r="AJ22" s="505"/>
      <c r="AK22" s="505"/>
      <c r="AL22" s="505"/>
      <c r="AM22" s="505"/>
      <c r="AN22" s="505"/>
      <c r="AO22" s="505"/>
      <c r="AP22" s="505"/>
      <c r="AQ22" s="505"/>
      <c r="AR22" s="505"/>
      <c r="AS22" s="505"/>
      <c r="AT22" s="505"/>
      <c r="AU22" s="505"/>
      <c r="AV22" s="505"/>
      <c r="AW22" s="505"/>
      <c r="AX22" s="505"/>
      <c r="AY22" s="505"/>
    </row>
    <row r="23" spans="1:51" s="90" customFormat="1" x14ac:dyDescent="0.25">
      <c r="A23" s="505"/>
      <c r="B23" s="505"/>
      <c r="C23" s="505"/>
      <c r="D23" s="505"/>
      <c r="E23" s="505"/>
      <c r="F23" s="505"/>
      <c r="G23" s="505"/>
      <c r="H23" s="505"/>
      <c r="I23" s="505"/>
      <c r="J23" s="505"/>
      <c r="K23" s="505"/>
      <c r="L23" s="505"/>
      <c r="M23" s="505"/>
      <c r="N23" s="505"/>
      <c r="O23" s="505"/>
      <c r="P23" s="505"/>
      <c r="Q23" s="505"/>
      <c r="R23" s="505"/>
      <c r="S23" s="505"/>
      <c r="T23" s="505"/>
      <c r="U23" s="505"/>
      <c r="V23" s="505"/>
      <c r="W23" s="505"/>
      <c r="X23" s="505"/>
      <c r="Y23" s="505"/>
      <c r="Z23" s="505"/>
      <c r="AA23" s="505"/>
      <c r="AB23" s="505"/>
      <c r="AC23" s="505"/>
      <c r="AD23" s="505"/>
      <c r="AE23" s="505"/>
      <c r="AF23" s="505"/>
      <c r="AG23" s="505"/>
      <c r="AH23" s="505"/>
      <c r="AI23" s="505"/>
      <c r="AJ23" s="505"/>
      <c r="AK23" s="505"/>
      <c r="AL23" s="505"/>
      <c r="AM23" s="505"/>
      <c r="AN23" s="505"/>
      <c r="AO23" s="505"/>
      <c r="AP23" s="505"/>
      <c r="AQ23" s="505"/>
      <c r="AR23" s="505"/>
      <c r="AS23" s="505"/>
      <c r="AT23" s="505"/>
      <c r="AU23" s="505"/>
      <c r="AV23" s="505"/>
      <c r="AW23" s="505"/>
      <c r="AX23" s="505"/>
      <c r="AY23" s="505"/>
    </row>
    <row r="24" spans="1:51" s="90" customFormat="1" x14ac:dyDescent="0.25">
      <c r="A24" s="505"/>
      <c r="B24" s="505"/>
      <c r="C24" s="505"/>
      <c r="D24" s="505"/>
      <c r="E24" s="505"/>
      <c r="F24" s="505"/>
      <c r="G24" s="505"/>
      <c r="H24" s="505"/>
      <c r="I24" s="505"/>
      <c r="J24" s="505"/>
      <c r="K24" s="505"/>
      <c r="L24" s="505"/>
      <c r="M24" s="505"/>
      <c r="N24" s="505"/>
      <c r="O24" s="505"/>
      <c r="P24" s="505"/>
      <c r="Q24" s="505"/>
      <c r="R24" s="505"/>
      <c r="S24" s="505"/>
      <c r="T24" s="505"/>
      <c r="U24" s="505"/>
      <c r="V24" s="505"/>
      <c r="W24" s="505"/>
      <c r="X24" s="505"/>
      <c r="Y24" s="505"/>
      <c r="Z24" s="505"/>
      <c r="AA24" s="505"/>
      <c r="AB24" s="505"/>
      <c r="AC24" s="505"/>
      <c r="AD24" s="505"/>
      <c r="AE24" s="505"/>
      <c r="AF24" s="505"/>
      <c r="AG24" s="505"/>
      <c r="AH24" s="505"/>
      <c r="AI24" s="505"/>
      <c r="AJ24" s="505"/>
      <c r="AK24" s="505"/>
      <c r="AL24" s="505"/>
      <c r="AM24" s="505"/>
      <c r="AN24" s="505"/>
      <c r="AO24" s="505"/>
      <c r="AP24" s="505"/>
      <c r="AQ24" s="505"/>
      <c r="AR24" s="505"/>
      <c r="AS24" s="505"/>
      <c r="AT24" s="505"/>
      <c r="AU24" s="505"/>
      <c r="AV24" s="505"/>
      <c r="AW24" s="505"/>
      <c r="AX24" s="505"/>
      <c r="AY24" s="505"/>
    </row>
    <row r="25" spans="1:51" s="90" customFormat="1" x14ac:dyDescent="0.25">
      <c r="A25" s="505"/>
      <c r="B25" s="505"/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5"/>
      <c r="N25" s="505"/>
      <c r="O25" s="505"/>
      <c r="P25" s="505"/>
      <c r="Q25" s="505"/>
      <c r="R25" s="505"/>
      <c r="S25" s="505"/>
      <c r="T25" s="505"/>
      <c r="U25" s="505"/>
      <c r="V25" s="505"/>
      <c r="W25" s="505"/>
      <c r="X25" s="505"/>
      <c r="Y25" s="505"/>
      <c r="Z25" s="505"/>
      <c r="AA25" s="505"/>
      <c r="AB25" s="505"/>
      <c r="AC25" s="505"/>
      <c r="AD25" s="505"/>
      <c r="AE25" s="505"/>
      <c r="AF25" s="505"/>
      <c r="AG25" s="505"/>
      <c r="AH25" s="505"/>
      <c r="AI25" s="505"/>
      <c r="AJ25" s="505"/>
      <c r="AK25" s="505"/>
      <c r="AL25" s="505"/>
      <c r="AM25" s="505"/>
      <c r="AN25" s="505"/>
      <c r="AO25" s="505"/>
      <c r="AP25" s="505"/>
      <c r="AQ25" s="505"/>
      <c r="AR25" s="505"/>
      <c r="AS25" s="505"/>
      <c r="AT25" s="505"/>
      <c r="AU25" s="505"/>
      <c r="AV25" s="505"/>
      <c r="AW25" s="505"/>
      <c r="AX25" s="505"/>
      <c r="AY25" s="505"/>
    </row>
    <row r="26" spans="1:51" x14ac:dyDescent="0.25">
      <c r="A26" s="326"/>
      <c r="B26" s="326"/>
      <c r="C26" s="326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  <c r="AC26" s="326"/>
      <c r="AD26" s="326"/>
      <c r="AE26" s="326"/>
      <c r="AF26" s="326"/>
      <c r="AG26" s="326"/>
      <c r="AH26" s="326"/>
      <c r="AI26" s="326"/>
      <c r="AJ26" s="326"/>
      <c r="AK26" s="326"/>
      <c r="AL26" s="326"/>
      <c r="AM26" s="326"/>
      <c r="AN26" s="326"/>
      <c r="AO26" s="326"/>
      <c r="AP26" s="326"/>
      <c r="AQ26" s="326"/>
      <c r="AR26" s="326"/>
      <c r="AS26" s="326"/>
      <c r="AT26" s="326"/>
      <c r="AU26" s="326"/>
      <c r="AV26" s="326"/>
      <c r="AW26" s="326"/>
      <c r="AX26" s="326"/>
      <c r="AY26" s="326"/>
    </row>
    <row r="27" spans="1:51" x14ac:dyDescent="0.25">
      <c r="A27" s="326"/>
      <c r="B27" s="326"/>
      <c r="C27" s="326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</row>
    <row r="28" spans="1:51" x14ac:dyDescent="0.25">
      <c r="A28" s="326"/>
      <c r="B28" s="326"/>
      <c r="C28" s="326"/>
      <c r="D28" s="326"/>
      <c r="E28" s="326"/>
      <c r="F28" s="326"/>
      <c r="G28" s="326"/>
      <c r="H28" s="326"/>
      <c r="I28" s="326"/>
      <c r="J28" s="326"/>
      <c r="K28" s="326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  <c r="AC28" s="326"/>
      <c r="AD28" s="326"/>
      <c r="AE28" s="326"/>
      <c r="AF28" s="326"/>
      <c r="AG28" s="326"/>
      <c r="AH28" s="326"/>
      <c r="AI28" s="326"/>
      <c r="AJ28" s="326"/>
      <c r="AK28" s="326"/>
      <c r="AL28" s="326"/>
      <c r="AM28" s="326"/>
      <c r="AN28" s="326"/>
      <c r="AO28" s="326"/>
      <c r="AP28" s="326"/>
      <c r="AQ28" s="326"/>
      <c r="AR28" s="326"/>
      <c r="AS28" s="326"/>
      <c r="AT28" s="326"/>
      <c r="AU28" s="326"/>
      <c r="AV28" s="326"/>
      <c r="AW28" s="326"/>
      <c r="AX28" s="326"/>
      <c r="AY28" s="326"/>
    </row>
    <row r="29" spans="1:51" x14ac:dyDescent="0.25">
      <c r="A29" s="326"/>
      <c r="B29" s="326"/>
      <c r="C29" s="326"/>
      <c r="D29" s="326"/>
      <c r="E29" s="326"/>
      <c r="F29" s="326"/>
      <c r="G29" s="326"/>
      <c r="H29" s="326"/>
      <c r="I29" s="326"/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  <c r="AC29" s="326"/>
      <c r="AD29" s="326"/>
      <c r="AE29" s="326"/>
      <c r="AF29" s="326"/>
      <c r="AG29" s="326"/>
      <c r="AH29" s="326"/>
      <c r="AI29" s="326"/>
      <c r="AJ29" s="326"/>
      <c r="AK29" s="326"/>
      <c r="AL29" s="326"/>
      <c r="AM29" s="326"/>
      <c r="AN29" s="326"/>
      <c r="AO29" s="326"/>
      <c r="AP29" s="326"/>
      <c r="AQ29" s="326"/>
      <c r="AR29" s="326"/>
      <c r="AS29" s="326"/>
      <c r="AT29" s="326"/>
      <c r="AU29" s="326"/>
      <c r="AV29" s="326"/>
      <c r="AW29" s="326"/>
      <c r="AX29" s="326"/>
      <c r="AY29" s="326"/>
    </row>
    <row r="30" spans="1:51" x14ac:dyDescent="0.25">
      <c r="A30" s="326"/>
      <c r="B30" s="326"/>
      <c r="C30" s="326"/>
      <c r="D30" s="326"/>
      <c r="E30" s="326"/>
      <c r="F30" s="326"/>
      <c r="G30" s="326"/>
      <c r="H30" s="326"/>
      <c r="I30" s="326"/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  <c r="AC30" s="326"/>
      <c r="AD30" s="326"/>
      <c r="AE30" s="326"/>
      <c r="AF30" s="326"/>
      <c r="AG30" s="326"/>
      <c r="AH30" s="326"/>
      <c r="AI30" s="326"/>
      <c r="AJ30" s="326"/>
      <c r="AK30" s="326"/>
      <c r="AL30" s="326"/>
      <c r="AM30" s="326"/>
      <c r="AN30" s="326"/>
      <c r="AO30" s="326"/>
      <c r="AP30" s="326"/>
      <c r="AQ30" s="326"/>
      <c r="AR30" s="326"/>
      <c r="AS30" s="326"/>
      <c r="AT30" s="326"/>
      <c r="AU30" s="326"/>
      <c r="AV30" s="326"/>
      <c r="AW30" s="326"/>
      <c r="AX30" s="326"/>
      <c r="AY30" s="326"/>
    </row>
    <row r="31" spans="1:51" x14ac:dyDescent="0.25">
      <c r="A31" s="326"/>
      <c r="B31" s="326"/>
      <c r="C31" s="326"/>
      <c r="D31" s="326"/>
      <c r="E31" s="326"/>
      <c r="F31" s="326"/>
      <c r="G31" s="326"/>
      <c r="H31" s="326"/>
      <c r="I31" s="326"/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  <c r="AC31" s="326"/>
      <c r="AD31" s="326"/>
      <c r="AE31" s="326"/>
      <c r="AF31" s="326"/>
      <c r="AG31" s="326"/>
      <c r="AH31" s="326"/>
      <c r="AI31" s="326"/>
      <c r="AJ31" s="326"/>
      <c r="AK31" s="326"/>
      <c r="AL31" s="326"/>
      <c r="AM31" s="326"/>
      <c r="AN31" s="326"/>
      <c r="AO31" s="326"/>
      <c r="AP31" s="326"/>
      <c r="AQ31" s="326"/>
      <c r="AR31" s="326"/>
      <c r="AS31" s="326"/>
      <c r="AT31" s="326"/>
      <c r="AU31" s="326"/>
      <c r="AV31" s="326"/>
      <c r="AW31" s="326"/>
      <c r="AX31" s="326"/>
      <c r="AY31" s="326"/>
    </row>
    <row r="32" spans="1:51" x14ac:dyDescent="0.25">
      <c r="A32" s="326"/>
      <c r="B32" s="326"/>
      <c r="C32" s="326"/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  <c r="AC32" s="326"/>
      <c r="AD32" s="326"/>
      <c r="AE32" s="326"/>
      <c r="AF32" s="326"/>
      <c r="AG32" s="326"/>
      <c r="AH32" s="326"/>
      <c r="AI32" s="326"/>
      <c r="AJ32" s="326"/>
      <c r="AK32" s="326"/>
      <c r="AL32" s="326"/>
      <c r="AM32" s="326"/>
      <c r="AN32" s="326"/>
      <c r="AO32" s="326"/>
      <c r="AP32" s="326"/>
      <c r="AQ32" s="326"/>
      <c r="AR32" s="326"/>
      <c r="AS32" s="326"/>
      <c r="AT32" s="326"/>
      <c r="AU32" s="326"/>
      <c r="AV32" s="326"/>
      <c r="AW32" s="326"/>
      <c r="AX32" s="326"/>
      <c r="AY32" s="326"/>
    </row>
    <row r="33" spans="1:51" x14ac:dyDescent="0.25">
      <c r="A33" s="326"/>
      <c r="B33" s="326"/>
      <c r="C33" s="326"/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  <c r="AC33" s="326"/>
      <c r="AD33" s="326"/>
      <c r="AE33" s="326"/>
      <c r="AF33" s="326"/>
      <c r="AG33" s="326"/>
      <c r="AH33" s="326"/>
      <c r="AI33" s="326"/>
      <c r="AJ33" s="326"/>
      <c r="AK33" s="326"/>
      <c r="AL33" s="326"/>
      <c r="AM33" s="326"/>
      <c r="AN33" s="326"/>
      <c r="AO33" s="326"/>
      <c r="AP33" s="326"/>
      <c r="AQ33" s="326"/>
      <c r="AR33" s="326"/>
      <c r="AS33" s="326"/>
      <c r="AT33" s="326"/>
      <c r="AU33" s="326"/>
      <c r="AV33" s="326"/>
      <c r="AW33" s="326"/>
      <c r="AX33" s="326"/>
      <c r="AY33" s="326"/>
    </row>
    <row r="34" spans="1:51" x14ac:dyDescent="0.25">
      <c r="A34" s="326"/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326"/>
      <c r="U34" s="326"/>
      <c r="V34" s="326"/>
      <c r="W34" s="326"/>
      <c r="X34" s="326"/>
      <c r="Y34" s="326"/>
      <c r="Z34" s="326"/>
      <c r="AA34" s="326"/>
      <c r="AB34" s="326"/>
      <c r="AC34" s="326"/>
      <c r="AD34" s="326"/>
      <c r="AE34" s="326"/>
      <c r="AF34" s="326"/>
      <c r="AG34" s="326"/>
      <c r="AH34" s="326"/>
      <c r="AI34" s="326"/>
      <c r="AJ34" s="326"/>
      <c r="AK34" s="326"/>
      <c r="AL34" s="326"/>
      <c r="AM34" s="326"/>
      <c r="AN34" s="326"/>
      <c r="AO34" s="326"/>
      <c r="AP34" s="326"/>
      <c r="AQ34" s="326"/>
      <c r="AR34" s="326"/>
      <c r="AS34" s="326"/>
      <c r="AT34" s="326"/>
      <c r="AU34" s="326"/>
      <c r="AV34" s="326"/>
      <c r="AW34" s="326"/>
      <c r="AX34" s="326"/>
      <c r="AY34" s="326"/>
    </row>
    <row r="35" spans="1:51" x14ac:dyDescent="0.25">
      <c r="A35" s="326"/>
      <c r="B35" s="326"/>
      <c r="C35" s="326"/>
      <c r="D35" s="326"/>
      <c r="E35" s="326"/>
      <c r="F35" s="326"/>
      <c r="G35" s="326"/>
      <c r="H35" s="326"/>
      <c r="I35" s="326"/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  <c r="AC35" s="326"/>
      <c r="AD35" s="326"/>
      <c r="AE35" s="326"/>
      <c r="AF35" s="326"/>
      <c r="AG35" s="326"/>
      <c r="AH35" s="326"/>
      <c r="AI35" s="326"/>
      <c r="AJ35" s="326"/>
      <c r="AK35" s="326"/>
      <c r="AL35" s="326"/>
      <c r="AM35" s="326"/>
      <c r="AN35" s="326"/>
      <c r="AO35" s="326"/>
      <c r="AP35" s="326"/>
      <c r="AQ35" s="326"/>
      <c r="AR35" s="326"/>
      <c r="AS35" s="326"/>
      <c r="AT35" s="326"/>
      <c r="AU35" s="326"/>
      <c r="AV35" s="326"/>
      <c r="AW35" s="326"/>
      <c r="AX35" s="326"/>
      <c r="AY35" s="326"/>
    </row>
    <row r="36" spans="1:51" x14ac:dyDescent="0.25">
      <c r="A36" s="326"/>
      <c r="B36" s="326"/>
      <c r="C36" s="326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</row>
    <row r="37" spans="1:51" x14ac:dyDescent="0.25">
      <c r="A37" s="326"/>
      <c r="B37" s="326"/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  <c r="AC37" s="326"/>
      <c r="AD37" s="326"/>
      <c r="AE37" s="326"/>
      <c r="AF37" s="326"/>
      <c r="AG37" s="326"/>
      <c r="AH37" s="326"/>
      <c r="AI37" s="326"/>
      <c r="AJ37" s="326"/>
      <c r="AK37" s="326"/>
      <c r="AL37" s="326"/>
      <c r="AM37" s="326"/>
      <c r="AN37" s="326"/>
      <c r="AO37" s="326"/>
      <c r="AP37" s="326"/>
      <c r="AQ37" s="326"/>
      <c r="AR37" s="326"/>
      <c r="AS37" s="326"/>
      <c r="AT37" s="326"/>
      <c r="AU37" s="326"/>
      <c r="AV37" s="326"/>
      <c r="AW37" s="326"/>
      <c r="AX37" s="326"/>
      <c r="AY37" s="326"/>
    </row>
    <row r="38" spans="1:51" x14ac:dyDescent="0.25">
      <c r="A38" s="326"/>
      <c r="B38" s="326"/>
      <c r="C38" s="326"/>
      <c r="D38" s="326"/>
      <c r="E38" s="326"/>
      <c r="F38" s="326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326"/>
      <c r="Z38" s="326"/>
      <c r="AA38" s="326"/>
      <c r="AB38" s="326"/>
      <c r="AC38" s="326"/>
      <c r="AD38" s="326"/>
      <c r="AE38" s="326"/>
      <c r="AF38" s="326"/>
      <c r="AG38" s="326"/>
      <c r="AH38" s="326"/>
      <c r="AI38" s="326"/>
      <c r="AJ38" s="326"/>
      <c r="AK38" s="326"/>
      <c r="AL38" s="326"/>
      <c r="AM38" s="326"/>
      <c r="AN38" s="326"/>
      <c r="AO38" s="326"/>
      <c r="AP38" s="326"/>
      <c r="AQ38" s="326"/>
      <c r="AR38" s="326"/>
      <c r="AS38" s="326"/>
      <c r="AT38" s="326"/>
      <c r="AU38" s="326"/>
      <c r="AV38" s="326"/>
      <c r="AW38" s="326"/>
      <c r="AX38" s="326"/>
      <c r="AY38" s="326"/>
    </row>
    <row r="39" spans="1:51" x14ac:dyDescent="0.25">
      <c r="A39" s="326"/>
      <c r="B39" s="326"/>
      <c r="C39" s="326"/>
      <c r="D39" s="326"/>
      <c r="E39" s="326"/>
      <c r="F39" s="326"/>
      <c r="G39" s="326"/>
      <c r="H39" s="326"/>
      <c r="I39" s="326"/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326"/>
      <c r="Z39" s="326"/>
      <c r="AA39" s="326"/>
      <c r="AB39" s="326"/>
      <c r="AC39" s="326"/>
      <c r="AD39" s="326"/>
      <c r="AE39" s="326"/>
      <c r="AF39" s="326"/>
      <c r="AG39" s="326"/>
      <c r="AH39" s="326"/>
      <c r="AI39" s="326"/>
      <c r="AJ39" s="326"/>
      <c r="AK39" s="326"/>
      <c r="AL39" s="326"/>
      <c r="AM39" s="326"/>
      <c r="AN39" s="326"/>
      <c r="AO39" s="326"/>
      <c r="AP39" s="326"/>
      <c r="AQ39" s="326"/>
      <c r="AR39" s="326"/>
      <c r="AS39" s="326"/>
      <c r="AT39" s="326"/>
      <c r="AU39" s="326"/>
      <c r="AV39" s="326"/>
      <c r="AW39" s="326"/>
      <c r="AX39" s="326"/>
      <c r="AY39" s="326"/>
    </row>
    <row r="40" spans="1:51" x14ac:dyDescent="0.25">
      <c r="A40" s="326"/>
      <c r="B40" s="326"/>
      <c r="C40" s="326"/>
      <c r="D40" s="326"/>
      <c r="E40" s="326"/>
      <c r="F40" s="326"/>
      <c r="G40" s="326"/>
      <c r="H40" s="326"/>
      <c r="I40" s="326"/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326"/>
      <c r="Z40" s="326"/>
      <c r="AA40" s="326"/>
      <c r="AB40" s="326"/>
      <c r="AC40" s="326"/>
      <c r="AD40" s="326"/>
      <c r="AE40" s="326"/>
      <c r="AF40" s="326"/>
      <c r="AG40" s="326"/>
      <c r="AH40" s="326"/>
      <c r="AI40" s="326"/>
      <c r="AJ40" s="326"/>
      <c r="AK40" s="326"/>
      <c r="AL40" s="326"/>
      <c r="AM40" s="326"/>
      <c r="AN40" s="326"/>
      <c r="AO40" s="326"/>
      <c r="AP40" s="326"/>
      <c r="AQ40" s="326"/>
      <c r="AR40" s="326"/>
      <c r="AS40" s="326"/>
      <c r="AT40" s="326"/>
      <c r="AU40" s="326"/>
      <c r="AV40" s="326"/>
      <c r="AW40" s="326"/>
      <c r="AX40" s="326"/>
      <c r="AY40" s="326"/>
    </row>
    <row r="41" spans="1:51" x14ac:dyDescent="0.25">
      <c r="A41" s="326"/>
      <c r="B41" s="326"/>
      <c r="C41" s="326"/>
      <c r="D41" s="326"/>
      <c r="E41" s="326"/>
      <c r="F41" s="326"/>
      <c r="G41" s="326"/>
      <c r="H41" s="326"/>
      <c r="I41" s="326"/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  <c r="AC41" s="326"/>
      <c r="AD41" s="326"/>
      <c r="AE41" s="326"/>
      <c r="AF41" s="326"/>
      <c r="AG41" s="326"/>
      <c r="AH41" s="326"/>
      <c r="AI41" s="326"/>
      <c r="AJ41" s="326"/>
      <c r="AK41" s="326"/>
      <c r="AL41" s="326"/>
      <c r="AM41" s="326"/>
      <c r="AN41" s="326"/>
      <c r="AO41" s="326"/>
      <c r="AP41" s="326"/>
      <c r="AQ41" s="326"/>
      <c r="AR41" s="326"/>
      <c r="AS41" s="326"/>
      <c r="AT41" s="326"/>
      <c r="AU41" s="326"/>
      <c r="AV41" s="326"/>
      <c r="AW41" s="326"/>
      <c r="AX41" s="326"/>
      <c r="AY41" s="326"/>
    </row>
    <row r="42" spans="1:51" x14ac:dyDescent="0.25">
      <c r="A42" s="326"/>
      <c r="B42" s="326"/>
      <c r="C42" s="326"/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  <c r="AC42" s="326"/>
      <c r="AD42" s="326"/>
      <c r="AE42" s="326"/>
      <c r="AF42" s="326"/>
      <c r="AG42" s="326"/>
      <c r="AH42" s="326"/>
      <c r="AI42" s="326"/>
      <c r="AJ42" s="326"/>
      <c r="AK42" s="326"/>
      <c r="AL42" s="326"/>
      <c r="AM42" s="326"/>
      <c r="AN42" s="326"/>
      <c r="AO42" s="326"/>
      <c r="AP42" s="326"/>
      <c r="AQ42" s="326"/>
      <c r="AR42" s="326"/>
      <c r="AS42" s="326"/>
      <c r="AT42" s="326"/>
      <c r="AU42" s="326"/>
      <c r="AV42" s="326"/>
      <c r="AW42" s="326"/>
      <c r="AX42" s="326"/>
      <c r="AY42" s="326"/>
    </row>
    <row r="43" spans="1:51" x14ac:dyDescent="0.25">
      <c r="A43" s="326"/>
      <c r="B43" s="326"/>
      <c r="C43" s="326"/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  <c r="AC43" s="326"/>
      <c r="AD43" s="326"/>
      <c r="AE43" s="326"/>
      <c r="AF43" s="326"/>
      <c r="AG43" s="326"/>
      <c r="AH43" s="326"/>
      <c r="AI43" s="326"/>
      <c r="AJ43" s="326"/>
      <c r="AK43" s="326"/>
      <c r="AL43" s="326"/>
      <c r="AM43" s="326"/>
      <c r="AN43" s="326"/>
      <c r="AO43" s="326"/>
      <c r="AP43" s="326"/>
      <c r="AQ43" s="326"/>
      <c r="AR43" s="326"/>
      <c r="AS43" s="326"/>
      <c r="AT43" s="326"/>
      <c r="AU43" s="326"/>
      <c r="AV43" s="326"/>
      <c r="AW43" s="326"/>
      <c r="AX43" s="326"/>
      <c r="AY43" s="326"/>
    </row>
    <row r="44" spans="1:51" x14ac:dyDescent="0.25">
      <c r="A44" s="326"/>
      <c r="B44" s="326"/>
      <c r="C44" s="326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  <c r="AC44" s="326"/>
      <c r="AD44" s="326"/>
      <c r="AE44" s="326"/>
      <c r="AF44" s="326"/>
      <c r="AG44" s="326"/>
      <c r="AH44" s="326"/>
      <c r="AI44" s="326"/>
      <c r="AJ44" s="326"/>
      <c r="AK44" s="326"/>
      <c r="AL44" s="326"/>
      <c r="AM44" s="326"/>
      <c r="AN44" s="326"/>
      <c r="AO44" s="326"/>
      <c r="AP44" s="326"/>
      <c r="AQ44" s="326"/>
      <c r="AR44" s="326"/>
      <c r="AS44" s="326"/>
      <c r="AT44" s="326"/>
      <c r="AU44" s="326"/>
      <c r="AV44" s="326"/>
      <c r="AW44" s="326"/>
      <c r="AX44" s="326"/>
      <c r="AY44" s="326"/>
    </row>
    <row r="45" spans="1:51" x14ac:dyDescent="0.25">
      <c r="A45" s="326"/>
      <c r="B45" s="326"/>
      <c r="C45" s="326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  <c r="AC45" s="326"/>
      <c r="AD45" s="326"/>
      <c r="AE45" s="326"/>
      <c r="AF45" s="326"/>
      <c r="AG45" s="326"/>
      <c r="AH45" s="326"/>
      <c r="AI45" s="326"/>
      <c r="AJ45" s="326"/>
      <c r="AK45" s="326"/>
      <c r="AL45" s="326"/>
      <c r="AM45" s="326"/>
      <c r="AN45" s="326"/>
      <c r="AO45" s="326"/>
      <c r="AP45" s="326"/>
      <c r="AQ45" s="326"/>
      <c r="AR45" s="326"/>
      <c r="AS45" s="326"/>
      <c r="AT45" s="326"/>
      <c r="AU45" s="326"/>
      <c r="AV45" s="326"/>
      <c r="AW45" s="326"/>
      <c r="AX45" s="326"/>
      <c r="AY45" s="326"/>
    </row>
    <row r="46" spans="1:51" x14ac:dyDescent="0.25">
      <c r="A46" s="326"/>
      <c r="B46" s="326"/>
      <c r="C46" s="326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326"/>
      <c r="Z46" s="326"/>
      <c r="AA46" s="326"/>
      <c r="AB46" s="326"/>
      <c r="AC46" s="326"/>
      <c r="AD46" s="326"/>
      <c r="AE46" s="326"/>
      <c r="AF46" s="326"/>
      <c r="AG46" s="326"/>
      <c r="AH46" s="326"/>
      <c r="AI46" s="326"/>
      <c r="AJ46" s="326"/>
      <c r="AK46" s="326"/>
      <c r="AL46" s="326"/>
      <c r="AM46" s="326"/>
      <c r="AN46" s="326"/>
      <c r="AO46" s="326"/>
      <c r="AP46" s="326"/>
      <c r="AQ46" s="326"/>
      <c r="AR46" s="326"/>
      <c r="AS46" s="326"/>
      <c r="AT46" s="326"/>
      <c r="AU46" s="326"/>
      <c r="AV46" s="326"/>
      <c r="AW46" s="326"/>
      <c r="AX46" s="326"/>
      <c r="AY46" s="326"/>
    </row>
    <row r="47" spans="1:51" x14ac:dyDescent="0.25">
      <c r="A47" s="326"/>
      <c r="B47" s="326"/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326"/>
      <c r="Z47" s="326"/>
      <c r="AA47" s="326"/>
      <c r="AB47" s="326"/>
      <c r="AC47" s="326"/>
      <c r="AD47" s="326"/>
      <c r="AE47" s="326"/>
      <c r="AF47" s="326"/>
      <c r="AG47" s="326"/>
      <c r="AH47" s="326"/>
      <c r="AI47" s="326"/>
      <c r="AJ47" s="326"/>
      <c r="AK47" s="326"/>
      <c r="AL47" s="326"/>
      <c r="AM47" s="326"/>
      <c r="AN47" s="326"/>
      <c r="AO47" s="326"/>
      <c r="AP47" s="326"/>
      <c r="AQ47" s="326"/>
      <c r="AR47" s="326"/>
      <c r="AS47" s="326"/>
      <c r="AT47" s="326"/>
      <c r="AU47" s="326"/>
      <c r="AV47" s="326"/>
      <c r="AW47" s="326"/>
      <c r="AX47" s="326"/>
      <c r="AY47" s="326"/>
    </row>
    <row r="48" spans="1:51" x14ac:dyDescent="0.25">
      <c r="A48" s="326"/>
      <c r="B48" s="326"/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  <c r="AC48" s="326"/>
      <c r="AD48" s="326"/>
      <c r="AE48" s="326"/>
      <c r="AF48" s="326"/>
      <c r="AG48" s="326"/>
      <c r="AH48" s="326"/>
      <c r="AI48" s="326"/>
      <c r="AJ48" s="326"/>
      <c r="AK48" s="326"/>
      <c r="AL48" s="326"/>
      <c r="AM48" s="326"/>
      <c r="AN48" s="326"/>
      <c r="AO48" s="326"/>
      <c r="AP48" s="326"/>
      <c r="AQ48" s="326"/>
      <c r="AR48" s="326"/>
      <c r="AS48" s="326"/>
      <c r="AT48" s="326"/>
      <c r="AU48" s="326"/>
      <c r="AV48" s="326"/>
      <c r="AW48" s="326"/>
      <c r="AX48" s="326"/>
      <c r="AY48" s="326"/>
    </row>
    <row r="49" spans="1:51" x14ac:dyDescent="0.25">
      <c r="A49" s="326"/>
      <c r="B49" s="326"/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</row>
    <row r="50" spans="1:51" x14ac:dyDescent="0.25">
      <c r="A50" s="326"/>
      <c r="B50" s="326"/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  <c r="AC50" s="326"/>
      <c r="AD50" s="326"/>
      <c r="AE50" s="326"/>
      <c r="AF50" s="326"/>
      <c r="AG50" s="326"/>
      <c r="AH50" s="326"/>
      <c r="AI50" s="326"/>
      <c r="AJ50" s="326"/>
      <c r="AK50" s="326"/>
      <c r="AL50" s="326"/>
      <c r="AM50" s="326"/>
      <c r="AN50" s="326"/>
      <c r="AO50" s="326"/>
      <c r="AP50" s="326"/>
      <c r="AQ50" s="326"/>
      <c r="AR50" s="326"/>
      <c r="AS50" s="326"/>
      <c r="AT50" s="326"/>
      <c r="AU50" s="326"/>
      <c r="AV50" s="326"/>
      <c r="AW50" s="326"/>
      <c r="AX50" s="326"/>
      <c r="AY50" s="326"/>
    </row>
    <row r="51" spans="1:51" x14ac:dyDescent="0.25">
      <c r="A51" s="326"/>
      <c r="B51" s="326"/>
      <c r="C51" s="326"/>
      <c r="D51" s="326"/>
      <c r="E51" s="326"/>
      <c r="F51" s="326"/>
      <c r="G51" s="326"/>
      <c r="H51" s="326"/>
      <c r="I51" s="326"/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326"/>
      <c r="Z51" s="326"/>
      <c r="AA51" s="326"/>
      <c r="AB51" s="326"/>
      <c r="AC51" s="326"/>
      <c r="AD51" s="326"/>
      <c r="AE51" s="326"/>
      <c r="AF51" s="326"/>
      <c r="AG51" s="326"/>
      <c r="AH51" s="326"/>
      <c r="AI51" s="326"/>
      <c r="AJ51" s="326"/>
      <c r="AK51" s="326"/>
      <c r="AL51" s="326"/>
      <c r="AM51" s="326"/>
      <c r="AN51" s="326"/>
      <c r="AO51" s="326"/>
      <c r="AP51" s="326"/>
      <c r="AQ51" s="326"/>
      <c r="AR51" s="326"/>
      <c r="AS51" s="326"/>
      <c r="AT51" s="326"/>
      <c r="AU51" s="326"/>
      <c r="AV51" s="326"/>
      <c r="AW51" s="326"/>
      <c r="AX51" s="326"/>
      <c r="AY51" s="326"/>
    </row>
    <row r="52" spans="1:51" x14ac:dyDescent="0.25">
      <c r="A52" s="326"/>
      <c r="B52" s="326"/>
      <c r="C52" s="326"/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326"/>
      <c r="Z52" s="326"/>
      <c r="AA52" s="326"/>
      <c r="AB52" s="326"/>
      <c r="AC52" s="326"/>
      <c r="AD52" s="326"/>
      <c r="AE52" s="326"/>
      <c r="AF52" s="326"/>
      <c r="AG52" s="326"/>
      <c r="AH52" s="326"/>
      <c r="AI52" s="326"/>
      <c r="AJ52" s="326"/>
      <c r="AK52" s="326"/>
      <c r="AL52" s="326"/>
      <c r="AM52" s="326"/>
      <c r="AN52" s="326"/>
      <c r="AO52" s="326"/>
      <c r="AP52" s="326"/>
      <c r="AQ52" s="326"/>
      <c r="AR52" s="326"/>
      <c r="AS52" s="326"/>
      <c r="AT52" s="326"/>
      <c r="AU52" s="326"/>
      <c r="AV52" s="326"/>
      <c r="AW52" s="326"/>
      <c r="AX52" s="326"/>
      <c r="AY52" s="326"/>
    </row>
    <row r="53" spans="1:51" x14ac:dyDescent="0.25">
      <c r="A53" s="326"/>
      <c r="B53" s="326"/>
      <c r="C53" s="326"/>
      <c r="D53" s="326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326"/>
      <c r="Z53" s="326"/>
      <c r="AA53" s="326"/>
      <c r="AB53" s="326"/>
      <c r="AC53" s="326"/>
      <c r="AD53" s="326"/>
      <c r="AE53" s="326"/>
      <c r="AF53" s="326"/>
      <c r="AG53" s="326"/>
      <c r="AH53" s="326"/>
      <c r="AI53" s="326"/>
      <c r="AJ53" s="326"/>
      <c r="AK53" s="326"/>
      <c r="AL53" s="326"/>
      <c r="AM53" s="326"/>
      <c r="AN53" s="326"/>
      <c r="AO53" s="326"/>
      <c r="AP53" s="326"/>
      <c r="AQ53" s="326"/>
      <c r="AR53" s="326"/>
      <c r="AS53" s="326"/>
      <c r="AT53" s="326"/>
      <c r="AU53" s="326"/>
      <c r="AV53" s="326"/>
      <c r="AW53" s="326"/>
      <c r="AX53" s="326"/>
      <c r="AY53" s="326"/>
    </row>
    <row r="54" spans="1:51" x14ac:dyDescent="0.25">
      <c r="A54" s="326"/>
      <c r="B54" s="326"/>
      <c r="C54" s="326"/>
      <c r="D54" s="326"/>
      <c r="E54" s="326"/>
      <c r="F54" s="326"/>
      <c r="G54" s="326"/>
      <c r="H54" s="326"/>
      <c r="I54" s="326"/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326"/>
      <c r="Z54" s="326"/>
      <c r="AA54" s="326"/>
      <c r="AB54" s="326"/>
      <c r="AC54" s="326"/>
      <c r="AD54" s="326"/>
      <c r="AE54" s="326"/>
      <c r="AF54" s="326"/>
      <c r="AG54" s="326"/>
      <c r="AH54" s="326"/>
      <c r="AI54" s="326"/>
      <c r="AJ54" s="326"/>
      <c r="AK54" s="326"/>
      <c r="AL54" s="326"/>
      <c r="AM54" s="326"/>
      <c r="AN54" s="326"/>
      <c r="AO54" s="326"/>
      <c r="AP54" s="326"/>
      <c r="AQ54" s="326"/>
      <c r="AR54" s="326"/>
      <c r="AS54" s="326"/>
      <c r="AT54" s="326"/>
      <c r="AU54" s="326"/>
      <c r="AV54" s="326"/>
      <c r="AW54" s="326"/>
      <c r="AX54" s="326"/>
      <c r="AY54" s="326"/>
    </row>
    <row r="55" spans="1:51" x14ac:dyDescent="0.25">
      <c r="A55" s="326"/>
      <c r="B55" s="326"/>
      <c r="C55" s="326"/>
      <c r="D55" s="326"/>
      <c r="E55" s="326"/>
      <c r="F55" s="326"/>
      <c r="G55" s="326"/>
      <c r="H55" s="326"/>
      <c r="I55" s="326"/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326"/>
      <c r="Z55" s="326"/>
      <c r="AA55" s="326"/>
      <c r="AB55" s="326"/>
      <c r="AC55" s="326"/>
      <c r="AD55" s="326"/>
      <c r="AE55" s="326"/>
      <c r="AF55" s="326"/>
      <c r="AG55" s="326"/>
      <c r="AH55" s="326"/>
      <c r="AI55" s="326"/>
      <c r="AJ55" s="326"/>
      <c r="AK55" s="326"/>
      <c r="AL55" s="326"/>
      <c r="AM55" s="326"/>
      <c r="AN55" s="326"/>
      <c r="AO55" s="326"/>
      <c r="AP55" s="326"/>
      <c r="AQ55" s="326"/>
      <c r="AR55" s="326"/>
      <c r="AS55" s="326"/>
      <c r="AT55" s="326"/>
      <c r="AU55" s="326"/>
      <c r="AV55" s="326"/>
      <c r="AW55" s="326"/>
      <c r="AX55" s="326"/>
      <c r="AY55" s="326"/>
    </row>
    <row r="56" spans="1:51" x14ac:dyDescent="0.25">
      <c r="A56" s="326"/>
      <c r="B56" s="326"/>
      <c r="C56" s="326"/>
      <c r="D56" s="326"/>
      <c r="E56" s="326"/>
      <c r="F56" s="326"/>
      <c r="G56" s="326"/>
      <c r="H56" s="326"/>
      <c r="I56" s="326"/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  <c r="AC56" s="326"/>
      <c r="AD56" s="326"/>
      <c r="AE56" s="326"/>
      <c r="AF56" s="326"/>
      <c r="AG56" s="326"/>
      <c r="AH56" s="326"/>
      <c r="AI56" s="326"/>
      <c r="AJ56" s="326"/>
      <c r="AK56" s="326"/>
      <c r="AL56" s="326"/>
      <c r="AM56" s="326"/>
      <c r="AN56" s="326"/>
      <c r="AO56" s="326"/>
      <c r="AP56" s="326"/>
      <c r="AQ56" s="326"/>
      <c r="AR56" s="326"/>
      <c r="AS56" s="326"/>
      <c r="AT56" s="326"/>
      <c r="AU56" s="326"/>
      <c r="AV56" s="326"/>
      <c r="AW56" s="326"/>
      <c r="AX56" s="326"/>
      <c r="AY56" s="326"/>
    </row>
    <row r="57" spans="1:51" x14ac:dyDescent="0.25">
      <c r="A57" s="326"/>
      <c r="B57" s="326"/>
      <c r="C57" s="326"/>
      <c r="D57" s="326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  <c r="AC57" s="326"/>
      <c r="AD57" s="326"/>
      <c r="AE57" s="326"/>
      <c r="AF57" s="326"/>
      <c r="AG57" s="326"/>
      <c r="AH57" s="326"/>
      <c r="AI57" s="326"/>
      <c r="AJ57" s="326"/>
      <c r="AK57" s="326"/>
      <c r="AL57" s="326"/>
      <c r="AM57" s="326"/>
      <c r="AN57" s="326"/>
      <c r="AO57" s="326"/>
      <c r="AP57" s="326"/>
      <c r="AQ57" s="326"/>
      <c r="AR57" s="326"/>
      <c r="AS57" s="326"/>
      <c r="AT57" s="326"/>
      <c r="AU57" s="326"/>
      <c r="AV57" s="326"/>
      <c r="AW57" s="326"/>
      <c r="AX57" s="326"/>
      <c r="AY57" s="326"/>
    </row>
    <row r="58" spans="1:51" x14ac:dyDescent="0.25">
      <c r="A58" s="326"/>
      <c r="B58" s="326"/>
      <c r="C58" s="326"/>
      <c r="D58" s="326"/>
      <c r="E58" s="326"/>
      <c r="F58" s="326"/>
      <c r="G58" s="326"/>
      <c r="H58" s="326"/>
      <c r="I58" s="326"/>
      <c r="J58" s="326"/>
      <c r="K58" s="326"/>
      <c r="L58" s="326"/>
      <c r="M58" s="326"/>
      <c r="N58" s="326"/>
      <c r="O58" s="326"/>
      <c r="P58" s="326"/>
      <c r="Q58" s="326"/>
      <c r="R58" s="326"/>
      <c r="S58" s="326"/>
      <c r="T58" s="326"/>
      <c r="U58" s="326"/>
      <c r="V58" s="326"/>
      <c r="W58" s="326"/>
      <c r="X58" s="326"/>
      <c r="Y58" s="326"/>
      <c r="Z58" s="326"/>
      <c r="AA58" s="326"/>
      <c r="AB58" s="326"/>
      <c r="AC58" s="326"/>
      <c r="AD58" s="326"/>
      <c r="AE58" s="326"/>
      <c r="AF58" s="326"/>
      <c r="AG58" s="326"/>
      <c r="AH58" s="326"/>
      <c r="AI58" s="326"/>
      <c r="AJ58" s="326"/>
      <c r="AK58" s="326"/>
      <c r="AL58" s="326"/>
      <c r="AM58" s="326"/>
      <c r="AN58" s="326"/>
      <c r="AO58" s="326"/>
      <c r="AP58" s="326"/>
      <c r="AQ58" s="326"/>
      <c r="AR58" s="326"/>
      <c r="AS58" s="326"/>
      <c r="AT58" s="326"/>
      <c r="AU58" s="326"/>
      <c r="AV58" s="326"/>
      <c r="AW58" s="326"/>
      <c r="AX58" s="326"/>
      <c r="AY58" s="326"/>
    </row>
    <row r="59" spans="1:51" x14ac:dyDescent="0.25">
      <c r="A59" s="326"/>
      <c r="B59" s="326"/>
      <c r="C59" s="326"/>
      <c r="D59" s="326"/>
      <c r="E59" s="326"/>
      <c r="F59" s="326"/>
      <c r="G59" s="326"/>
      <c r="H59" s="326"/>
      <c r="I59" s="326"/>
      <c r="J59" s="326"/>
      <c r="K59" s="326"/>
      <c r="L59" s="326"/>
      <c r="M59" s="326"/>
      <c r="N59" s="326"/>
      <c r="O59" s="326"/>
      <c r="P59" s="326"/>
      <c r="Q59" s="326"/>
      <c r="R59" s="326"/>
      <c r="S59" s="326"/>
      <c r="T59" s="326"/>
      <c r="U59" s="326"/>
      <c r="V59" s="326"/>
      <c r="W59" s="326"/>
      <c r="X59" s="326"/>
      <c r="Y59" s="326"/>
      <c r="Z59" s="326"/>
      <c r="AA59" s="326"/>
      <c r="AB59" s="326"/>
      <c r="AC59" s="326"/>
      <c r="AD59" s="326"/>
      <c r="AE59" s="326"/>
      <c r="AF59" s="326"/>
      <c r="AG59" s="326"/>
      <c r="AH59" s="326"/>
      <c r="AI59" s="326"/>
      <c r="AJ59" s="326"/>
      <c r="AK59" s="326"/>
      <c r="AL59" s="326"/>
      <c r="AM59" s="326"/>
      <c r="AN59" s="326"/>
      <c r="AO59" s="326"/>
      <c r="AP59" s="326"/>
      <c r="AQ59" s="326"/>
      <c r="AR59" s="326"/>
      <c r="AS59" s="326"/>
      <c r="AT59" s="326"/>
      <c r="AU59" s="326"/>
      <c r="AV59" s="326"/>
      <c r="AW59" s="326"/>
      <c r="AX59" s="326"/>
      <c r="AY59" s="326"/>
    </row>
    <row r="60" spans="1:51" x14ac:dyDescent="0.25">
      <c r="A60" s="326"/>
      <c r="B60" s="326"/>
      <c r="C60" s="326"/>
      <c r="D60" s="326"/>
      <c r="E60" s="326"/>
      <c r="F60" s="326"/>
      <c r="G60" s="326"/>
      <c r="H60" s="326"/>
      <c r="I60" s="326"/>
      <c r="J60" s="326"/>
      <c r="K60" s="326"/>
      <c r="L60" s="326"/>
      <c r="M60" s="326"/>
      <c r="N60" s="326"/>
      <c r="O60" s="326"/>
      <c r="P60" s="326"/>
      <c r="Q60" s="326"/>
      <c r="R60" s="326"/>
      <c r="S60" s="326"/>
      <c r="T60" s="326"/>
      <c r="U60" s="326"/>
      <c r="V60" s="326"/>
      <c r="W60" s="326"/>
      <c r="X60" s="326"/>
      <c r="Y60" s="326"/>
      <c r="Z60" s="326"/>
      <c r="AA60" s="326"/>
      <c r="AB60" s="326"/>
      <c r="AC60" s="326"/>
      <c r="AD60" s="326"/>
      <c r="AE60" s="326"/>
      <c r="AF60" s="326"/>
      <c r="AG60" s="326"/>
      <c r="AH60" s="326"/>
      <c r="AI60" s="326"/>
      <c r="AJ60" s="326"/>
      <c r="AK60" s="326"/>
      <c r="AL60" s="326"/>
      <c r="AM60" s="326"/>
      <c r="AN60" s="326"/>
      <c r="AO60" s="326"/>
      <c r="AP60" s="326"/>
      <c r="AQ60" s="326"/>
      <c r="AR60" s="326"/>
      <c r="AS60" s="326"/>
      <c r="AT60" s="326"/>
      <c r="AU60" s="326"/>
      <c r="AV60" s="326"/>
      <c r="AW60" s="326"/>
      <c r="AX60" s="326"/>
      <c r="AY60" s="326"/>
    </row>
    <row r="61" spans="1:51" x14ac:dyDescent="0.25">
      <c r="A61" s="326"/>
      <c r="B61" s="326"/>
      <c r="C61" s="326"/>
      <c r="D61" s="326"/>
      <c r="E61" s="326"/>
      <c r="F61" s="326"/>
      <c r="G61" s="326"/>
      <c r="H61" s="326"/>
      <c r="I61" s="326"/>
      <c r="J61" s="326"/>
      <c r="K61" s="326"/>
      <c r="L61" s="326"/>
      <c r="M61" s="326"/>
      <c r="N61" s="326"/>
      <c r="O61" s="326"/>
      <c r="P61" s="326"/>
      <c r="Q61" s="326"/>
      <c r="R61" s="326"/>
      <c r="S61" s="326"/>
      <c r="T61" s="326"/>
      <c r="U61" s="326"/>
      <c r="V61" s="326"/>
      <c r="W61" s="326"/>
      <c r="X61" s="326"/>
      <c r="Y61" s="326"/>
      <c r="Z61" s="326"/>
      <c r="AA61" s="326"/>
      <c r="AB61" s="326"/>
      <c r="AC61" s="326"/>
      <c r="AD61" s="326"/>
      <c r="AE61" s="326"/>
      <c r="AF61" s="326"/>
      <c r="AG61" s="326"/>
      <c r="AH61" s="326"/>
      <c r="AI61" s="326"/>
      <c r="AJ61" s="326"/>
      <c r="AK61" s="326"/>
      <c r="AL61" s="326"/>
      <c r="AM61" s="326"/>
      <c r="AN61" s="326"/>
      <c r="AO61" s="326"/>
      <c r="AP61" s="326"/>
      <c r="AQ61" s="326"/>
      <c r="AR61" s="326"/>
      <c r="AS61" s="326"/>
      <c r="AT61" s="326"/>
      <c r="AU61" s="326"/>
      <c r="AV61" s="326"/>
      <c r="AW61" s="326"/>
      <c r="AX61" s="326"/>
      <c r="AY61" s="326"/>
    </row>
    <row r="62" spans="1:51" x14ac:dyDescent="0.25">
      <c r="A62" s="326"/>
      <c r="B62" s="326"/>
      <c r="C62" s="326"/>
      <c r="D62" s="326"/>
      <c r="E62" s="326"/>
      <c r="F62" s="326"/>
      <c r="G62" s="326"/>
      <c r="H62" s="326"/>
      <c r="I62" s="326"/>
      <c r="J62" s="326"/>
      <c r="K62" s="326"/>
      <c r="L62" s="326"/>
      <c r="M62" s="326"/>
      <c r="N62" s="326"/>
      <c r="O62" s="326"/>
      <c r="P62" s="326"/>
      <c r="Q62" s="326"/>
      <c r="R62" s="326"/>
      <c r="S62" s="326"/>
      <c r="T62" s="326"/>
      <c r="U62" s="326"/>
      <c r="V62" s="326"/>
      <c r="W62" s="326"/>
      <c r="X62" s="326"/>
      <c r="Y62" s="326"/>
      <c r="Z62" s="326"/>
      <c r="AA62" s="326"/>
      <c r="AB62" s="326"/>
      <c r="AC62" s="326"/>
      <c r="AD62" s="326"/>
      <c r="AE62" s="326"/>
      <c r="AF62" s="326"/>
      <c r="AG62" s="326"/>
      <c r="AH62" s="326"/>
      <c r="AI62" s="326"/>
      <c r="AJ62" s="326"/>
      <c r="AK62" s="326"/>
      <c r="AL62" s="326"/>
      <c r="AM62" s="326"/>
      <c r="AN62" s="326"/>
      <c r="AO62" s="326"/>
      <c r="AP62" s="326"/>
      <c r="AQ62" s="326"/>
      <c r="AR62" s="326"/>
      <c r="AS62" s="326"/>
      <c r="AT62" s="326"/>
      <c r="AU62" s="326"/>
      <c r="AV62" s="326"/>
      <c r="AW62" s="326"/>
      <c r="AX62" s="326"/>
      <c r="AY62" s="326"/>
    </row>
    <row r="63" spans="1:51" x14ac:dyDescent="0.25">
      <c r="A63" s="326"/>
      <c r="B63" s="326"/>
      <c r="C63" s="326"/>
      <c r="D63" s="326"/>
      <c r="E63" s="326"/>
      <c r="F63" s="326"/>
      <c r="G63" s="326"/>
      <c r="H63" s="326"/>
      <c r="I63" s="326"/>
      <c r="J63" s="326"/>
      <c r="K63" s="326"/>
      <c r="L63" s="326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26"/>
      <c r="AA63" s="326"/>
      <c r="AB63" s="326"/>
      <c r="AC63" s="326"/>
      <c r="AD63" s="326"/>
      <c r="AE63" s="326"/>
      <c r="AF63" s="326"/>
      <c r="AG63" s="326"/>
      <c r="AH63" s="326"/>
      <c r="AI63" s="326"/>
      <c r="AJ63" s="326"/>
      <c r="AK63" s="326"/>
      <c r="AL63" s="326"/>
      <c r="AM63" s="326"/>
      <c r="AN63" s="326"/>
      <c r="AO63" s="326"/>
      <c r="AP63" s="326"/>
      <c r="AQ63" s="326"/>
      <c r="AR63" s="326"/>
      <c r="AS63" s="326"/>
      <c r="AT63" s="326"/>
      <c r="AU63" s="326"/>
      <c r="AV63" s="326"/>
      <c r="AW63" s="326"/>
      <c r="AX63" s="326"/>
      <c r="AY63" s="326"/>
    </row>
    <row r="64" spans="1:51" x14ac:dyDescent="0.25">
      <c r="A64" s="326"/>
      <c r="B64" s="326"/>
      <c r="C64" s="326"/>
      <c r="D64" s="326"/>
      <c r="E64" s="326"/>
      <c r="F64" s="326"/>
      <c r="G64" s="326"/>
      <c r="H64" s="326"/>
      <c r="I64" s="326"/>
      <c r="J64" s="326"/>
      <c r="K64" s="326"/>
      <c r="L64" s="326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26"/>
      <c r="AA64" s="326"/>
      <c r="AB64" s="326"/>
      <c r="AC64" s="326"/>
      <c r="AD64" s="326"/>
      <c r="AE64" s="326"/>
      <c r="AF64" s="326"/>
      <c r="AG64" s="326"/>
      <c r="AH64" s="326"/>
      <c r="AI64" s="326"/>
      <c r="AJ64" s="326"/>
      <c r="AK64" s="326"/>
      <c r="AL64" s="326"/>
      <c r="AM64" s="326"/>
      <c r="AN64" s="326"/>
      <c r="AO64" s="326"/>
      <c r="AP64" s="326"/>
      <c r="AQ64" s="326"/>
      <c r="AR64" s="326"/>
      <c r="AS64" s="326"/>
      <c r="AT64" s="326"/>
      <c r="AU64" s="326"/>
      <c r="AV64" s="326"/>
      <c r="AW64" s="326"/>
      <c r="AX64" s="326"/>
      <c r="AY64" s="326"/>
    </row>
    <row r="65" spans="1:51" x14ac:dyDescent="0.25">
      <c r="A65" s="326"/>
      <c r="B65" s="326"/>
      <c r="C65" s="326"/>
      <c r="D65" s="326"/>
      <c r="E65" s="326"/>
      <c r="F65" s="326"/>
      <c r="G65" s="326"/>
      <c r="H65" s="326"/>
      <c r="I65" s="326"/>
      <c r="J65" s="326"/>
      <c r="K65" s="326"/>
      <c r="L65" s="326"/>
      <c r="M65" s="326"/>
      <c r="N65" s="326"/>
      <c r="O65" s="326"/>
      <c r="P65" s="326"/>
      <c r="Q65" s="326"/>
      <c r="R65" s="326"/>
      <c r="S65" s="326"/>
      <c r="T65" s="326"/>
      <c r="U65" s="326"/>
      <c r="V65" s="326"/>
      <c r="W65" s="326"/>
      <c r="X65" s="326"/>
      <c r="Y65" s="326"/>
      <c r="Z65" s="326"/>
      <c r="AA65" s="326"/>
      <c r="AB65" s="326"/>
      <c r="AC65" s="326"/>
      <c r="AD65" s="326"/>
      <c r="AE65" s="326"/>
      <c r="AF65" s="326"/>
      <c r="AG65" s="326"/>
      <c r="AH65" s="326"/>
      <c r="AI65" s="326"/>
      <c r="AJ65" s="326"/>
      <c r="AK65" s="326"/>
      <c r="AL65" s="326"/>
      <c r="AM65" s="326"/>
      <c r="AN65" s="326"/>
      <c r="AO65" s="326"/>
      <c r="AP65" s="326"/>
      <c r="AQ65" s="326"/>
      <c r="AR65" s="326"/>
      <c r="AS65" s="326"/>
      <c r="AT65" s="326"/>
      <c r="AU65" s="326"/>
      <c r="AV65" s="326"/>
      <c r="AW65" s="326"/>
      <c r="AX65" s="326"/>
      <c r="AY65" s="326"/>
    </row>
    <row r="66" spans="1:51" x14ac:dyDescent="0.25">
      <c r="A66" s="326"/>
      <c r="B66" s="326"/>
      <c r="C66" s="326"/>
      <c r="D66" s="326"/>
      <c r="E66" s="326"/>
      <c r="F66" s="326"/>
      <c r="G66" s="326"/>
      <c r="H66" s="326"/>
      <c r="I66" s="326"/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</row>
    <row r="67" spans="1:51" x14ac:dyDescent="0.25">
      <c r="A67" s="326"/>
      <c r="B67" s="326"/>
      <c r="C67" s="326"/>
      <c r="D67" s="326"/>
      <c r="E67" s="326"/>
      <c r="F67" s="326"/>
      <c r="G67" s="326"/>
      <c r="H67" s="326"/>
      <c r="I67" s="326"/>
      <c r="J67" s="326"/>
      <c r="K67" s="326"/>
      <c r="L67" s="326"/>
      <c r="M67" s="326"/>
      <c r="N67" s="326"/>
      <c r="O67" s="326"/>
      <c r="P67" s="326"/>
      <c r="Q67" s="326"/>
      <c r="R67" s="326"/>
      <c r="S67" s="326"/>
      <c r="T67" s="326"/>
      <c r="U67" s="326"/>
      <c r="V67" s="326"/>
      <c r="W67" s="326"/>
      <c r="X67" s="326"/>
      <c r="Y67" s="326"/>
      <c r="Z67" s="326"/>
      <c r="AA67" s="326"/>
      <c r="AB67" s="326"/>
      <c r="AC67" s="326"/>
      <c r="AD67" s="326"/>
      <c r="AE67" s="326"/>
      <c r="AF67" s="326"/>
      <c r="AG67" s="326"/>
      <c r="AH67" s="326"/>
      <c r="AI67" s="326"/>
      <c r="AJ67" s="326"/>
      <c r="AK67" s="326"/>
      <c r="AL67" s="326"/>
      <c r="AM67" s="326"/>
      <c r="AN67" s="326"/>
      <c r="AO67" s="326"/>
      <c r="AP67" s="326"/>
      <c r="AQ67" s="326"/>
      <c r="AR67" s="326"/>
      <c r="AS67" s="326"/>
      <c r="AT67" s="326"/>
      <c r="AU67" s="326"/>
      <c r="AV67" s="326"/>
      <c r="AW67" s="326"/>
      <c r="AX67" s="326"/>
      <c r="AY67" s="326"/>
    </row>
    <row r="68" spans="1:51" x14ac:dyDescent="0.25">
      <c r="A68" s="326"/>
      <c r="B68" s="326"/>
      <c r="C68" s="326"/>
      <c r="D68" s="326"/>
      <c r="E68" s="326"/>
      <c r="F68" s="326"/>
      <c r="G68" s="326"/>
      <c r="H68" s="326"/>
      <c r="I68" s="326"/>
      <c r="J68" s="326"/>
      <c r="K68" s="326"/>
      <c r="L68" s="326"/>
      <c r="M68" s="326"/>
      <c r="N68" s="326"/>
      <c r="O68" s="326"/>
      <c r="P68" s="326"/>
      <c r="Q68" s="326"/>
      <c r="R68" s="326"/>
      <c r="S68" s="326"/>
      <c r="T68" s="326"/>
      <c r="U68" s="326"/>
      <c r="V68" s="326"/>
      <c r="W68" s="326"/>
      <c r="X68" s="326"/>
      <c r="Y68" s="326"/>
      <c r="Z68" s="326"/>
      <c r="AA68" s="326"/>
      <c r="AB68" s="326"/>
      <c r="AC68" s="326"/>
      <c r="AD68" s="326"/>
      <c r="AE68" s="326"/>
      <c r="AF68" s="326"/>
      <c r="AG68" s="326"/>
      <c r="AH68" s="326"/>
      <c r="AI68" s="326"/>
      <c r="AJ68" s="326"/>
      <c r="AK68" s="326"/>
      <c r="AL68" s="326"/>
      <c r="AM68" s="326"/>
      <c r="AN68" s="326"/>
      <c r="AO68" s="326"/>
      <c r="AP68" s="326"/>
      <c r="AQ68" s="326"/>
      <c r="AR68" s="326"/>
      <c r="AS68" s="326"/>
      <c r="AT68" s="326"/>
      <c r="AU68" s="326"/>
      <c r="AV68" s="326"/>
      <c r="AW68" s="326"/>
      <c r="AX68" s="326"/>
      <c r="AY68" s="326"/>
    </row>
    <row r="69" spans="1:51" x14ac:dyDescent="0.25">
      <c r="A69" s="326"/>
      <c r="B69" s="326"/>
      <c r="C69" s="326"/>
      <c r="D69" s="326"/>
      <c r="E69" s="326"/>
      <c r="F69" s="326"/>
      <c r="G69" s="326"/>
      <c r="H69" s="326"/>
      <c r="I69" s="326"/>
      <c r="J69" s="326"/>
      <c r="K69" s="326"/>
      <c r="L69" s="326"/>
      <c r="M69" s="326"/>
      <c r="N69" s="326"/>
      <c r="O69" s="326"/>
      <c r="P69" s="326"/>
      <c r="Q69" s="326"/>
      <c r="R69" s="326"/>
      <c r="S69" s="326"/>
      <c r="T69" s="326"/>
      <c r="U69" s="326"/>
      <c r="V69" s="326"/>
      <c r="W69" s="326"/>
      <c r="X69" s="326"/>
      <c r="Y69" s="326"/>
      <c r="Z69" s="326"/>
      <c r="AA69" s="326"/>
      <c r="AB69" s="326"/>
      <c r="AC69" s="326"/>
      <c r="AD69" s="326"/>
      <c r="AE69" s="326"/>
      <c r="AF69" s="326"/>
      <c r="AG69" s="326"/>
      <c r="AH69" s="326"/>
      <c r="AI69" s="326"/>
      <c r="AJ69" s="326"/>
      <c r="AK69" s="326"/>
      <c r="AL69" s="326"/>
      <c r="AM69" s="326"/>
      <c r="AN69" s="326"/>
      <c r="AO69" s="326"/>
      <c r="AP69" s="326"/>
      <c r="AQ69" s="326"/>
      <c r="AR69" s="326"/>
      <c r="AS69" s="326"/>
      <c r="AT69" s="326"/>
      <c r="AU69" s="326"/>
      <c r="AV69" s="326"/>
      <c r="AW69" s="326"/>
      <c r="AX69" s="326"/>
      <c r="AY69" s="326"/>
    </row>
    <row r="70" spans="1:51" x14ac:dyDescent="0.25">
      <c r="A70" s="326"/>
      <c r="B70" s="326"/>
      <c r="C70" s="326"/>
      <c r="D70" s="326"/>
      <c r="E70" s="326"/>
      <c r="F70" s="326"/>
      <c r="G70" s="326"/>
      <c r="H70" s="326"/>
      <c r="I70" s="326"/>
      <c r="J70" s="326"/>
      <c r="K70" s="326"/>
      <c r="L70" s="326"/>
      <c r="M70" s="326"/>
      <c r="N70" s="326"/>
      <c r="O70" s="326"/>
      <c r="P70" s="326"/>
      <c r="Q70" s="326"/>
      <c r="R70" s="326"/>
      <c r="S70" s="326"/>
      <c r="T70" s="326"/>
      <c r="U70" s="326"/>
      <c r="V70" s="326"/>
      <c r="W70" s="326"/>
      <c r="X70" s="326"/>
      <c r="Y70" s="326"/>
      <c r="Z70" s="326"/>
      <c r="AA70" s="326"/>
      <c r="AB70" s="326"/>
      <c r="AC70" s="326"/>
      <c r="AD70" s="326"/>
      <c r="AE70" s="326"/>
      <c r="AF70" s="326"/>
      <c r="AG70" s="326"/>
      <c r="AH70" s="326"/>
      <c r="AI70" s="326"/>
      <c r="AJ70" s="326"/>
      <c r="AK70" s="326"/>
      <c r="AL70" s="326"/>
      <c r="AM70" s="326"/>
      <c r="AN70" s="326"/>
      <c r="AO70" s="326"/>
      <c r="AP70" s="326"/>
      <c r="AQ70" s="326"/>
      <c r="AR70" s="326"/>
      <c r="AS70" s="326"/>
      <c r="AT70" s="326"/>
      <c r="AU70" s="326"/>
      <c r="AV70" s="326"/>
      <c r="AW70" s="326"/>
      <c r="AX70" s="326"/>
      <c r="AY70" s="326"/>
    </row>
    <row r="71" spans="1:51" x14ac:dyDescent="0.25">
      <c r="A71" s="326"/>
      <c r="B71" s="326"/>
      <c r="C71" s="326"/>
      <c r="D71" s="326"/>
      <c r="E71" s="326"/>
      <c r="F71" s="326"/>
      <c r="G71" s="326"/>
      <c r="H71" s="326"/>
      <c r="I71" s="326"/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326"/>
      <c r="U71" s="326"/>
      <c r="V71" s="326"/>
      <c r="W71" s="326"/>
      <c r="X71" s="326"/>
      <c r="Y71" s="326"/>
      <c r="Z71" s="326"/>
      <c r="AA71" s="326"/>
      <c r="AB71" s="326"/>
      <c r="AC71" s="326"/>
      <c r="AD71" s="326"/>
      <c r="AE71" s="326"/>
      <c r="AF71" s="326"/>
      <c r="AG71" s="326"/>
      <c r="AH71" s="326"/>
      <c r="AI71" s="326"/>
      <c r="AJ71" s="326"/>
      <c r="AK71" s="326"/>
      <c r="AL71" s="326"/>
      <c r="AM71" s="326"/>
      <c r="AN71" s="326"/>
      <c r="AO71" s="326"/>
      <c r="AP71" s="326"/>
      <c r="AQ71" s="326"/>
      <c r="AR71" s="326"/>
      <c r="AS71" s="326"/>
      <c r="AT71" s="326"/>
      <c r="AU71" s="326"/>
      <c r="AV71" s="326"/>
      <c r="AW71" s="326"/>
      <c r="AX71" s="326"/>
      <c r="AY71" s="326"/>
    </row>
    <row r="72" spans="1:51" x14ac:dyDescent="0.25">
      <c r="A72" s="326"/>
      <c r="B72" s="326"/>
      <c r="C72" s="326"/>
      <c r="D72" s="326"/>
      <c r="E72" s="326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326"/>
      <c r="Z72" s="326"/>
      <c r="AA72" s="326"/>
      <c r="AB72" s="326"/>
      <c r="AC72" s="326"/>
      <c r="AD72" s="326"/>
      <c r="AE72" s="326"/>
      <c r="AF72" s="326"/>
      <c r="AG72" s="326"/>
      <c r="AH72" s="326"/>
      <c r="AI72" s="326"/>
      <c r="AJ72" s="326"/>
      <c r="AK72" s="326"/>
      <c r="AL72" s="326"/>
      <c r="AM72" s="326"/>
      <c r="AN72" s="326"/>
      <c r="AO72" s="326"/>
      <c r="AP72" s="326"/>
      <c r="AQ72" s="326"/>
      <c r="AR72" s="326"/>
      <c r="AS72" s="326"/>
      <c r="AT72" s="326"/>
      <c r="AU72" s="326"/>
      <c r="AV72" s="326"/>
      <c r="AW72" s="326"/>
      <c r="AX72" s="326"/>
      <c r="AY72" s="326"/>
    </row>
    <row r="73" spans="1:51" x14ac:dyDescent="0.25">
      <c r="A73" s="326"/>
      <c r="B73" s="326"/>
      <c r="C73" s="326"/>
      <c r="D73" s="326"/>
      <c r="E73" s="326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326"/>
      <c r="Z73" s="326"/>
      <c r="AA73" s="326"/>
      <c r="AB73" s="326"/>
      <c r="AC73" s="326"/>
      <c r="AD73" s="326"/>
      <c r="AE73" s="326"/>
      <c r="AF73" s="326"/>
      <c r="AG73" s="326"/>
      <c r="AH73" s="326"/>
      <c r="AI73" s="326"/>
      <c r="AJ73" s="326"/>
      <c r="AK73" s="326"/>
      <c r="AL73" s="326"/>
      <c r="AM73" s="326"/>
      <c r="AN73" s="326"/>
      <c r="AO73" s="326"/>
      <c r="AP73" s="326"/>
      <c r="AQ73" s="326"/>
      <c r="AR73" s="326"/>
      <c r="AS73" s="326"/>
      <c r="AT73" s="326"/>
      <c r="AU73" s="326"/>
      <c r="AV73" s="326"/>
      <c r="AW73" s="326"/>
      <c r="AX73" s="326"/>
      <c r="AY73" s="326"/>
    </row>
    <row r="74" spans="1:51" x14ac:dyDescent="0.25">
      <c r="A74" s="326"/>
      <c r="B74" s="326"/>
      <c r="C74" s="326"/>
      <c r="D74" s="326"/>
      <c r="E74" s="326"/>
      <c r="F74" s="326"/>
      <c r="G74" s="326"/>
      <c r="H74" s="326"/>
      <c r="I74" s="326"/>
      <c r="J74" s="326"/>
      <c r="K74" s="326"/>
      <c r="L74" s="326"/>
      <c r="M74" s="326"/>
      <c r="N74" s="326"/>
      <c r="O74" s="326"/>
      <c r="P74" s="326"/>
      <c r="Q74" s="326"/>
      <c r="R74" s="326"/>
      <c r="S74" s="326"/>
      <c r="T74" s="326"/>
      <c r="U74" s="326"/>
      <c r="V74" s="326"/>
      <c r="W74" s="326"/>
      <c r="X74" s="326"/>
      <c r="Y74" s="326"/>
      <c r="Z74" s="326"/>
      <c r="AA74" s="326"/>
      <c r="AB74" s="326"/>
      <c r="AC74" s="326"/>
      <c r="AD74" s="326"/>
      <c r="AE74" s="326"/>
      <c r="AF74" s="326"/>
      <c r="AG74" s="326"/>
      <c r="AH74" s="326"/>
      <c r="AI74" s="326"/>
      <c r="AJ74" s="326"/>
      <c r="AK74" s="326"/>
      <c r="AL74" s="326"/>
      <c r="AM74" s="326"/>
      <c r="AN74" s="326"/>
      <c r="AO74" s="326"/>
      <c r="AP74" s="326"/>
      <c r="AQ74" s="326"/>
      <c r="AR74" s="326"/>
      <c r="AS74" s="326"/>
      <c r="AT74" s="326"/>
      <c r="AU74" s="326"/>
      <c r="AV74" s="326"/>
      <c r="AW74" s="326"/>
      <c r="AX74" s="326"/>
      <c r="AY74" s="326"/>
    </row>
    <row r="75" spans="1:51" x14ac:dyDescent="0.25">
      <c r="A75" s="326"/>
      <c r="B75" s="326"/>
      <c r="C75" s="326"/>
      <c r="D75" s="326"/>
      <c r="E75" s="326"/>
      <c r="F75" s="326"/>
      <c r="G75" s="326"/>
      <c r="H75" s="326"/>
      <c r="I75" s="326"/>
      <c r="J75" s="326"/>
      <c r="K75" s="326"/>
      <c r="L75" s="326"/>
      <c r="M75" s="326"/>
      <c r="N75" s="326"/>
      <c r="O75" s="326"/>
      <c r="P75" s="326"/>
      <c r="Q75" s="326"/>
      <c r="R75" s="326"/>
      <c r="S75" s="326"/>
      <c r="T75" s="326"/>
      <c r="U75" s="326"/>
      <c r="V75" s="326"/>
      <c r="W75" s="326"/>
      <c r="X75" s="326"/>
      <c r="Y75" s="326"/>
      <c r="Z75" s="326"/>
      <c r="AA75" s="326"/>
      <c r="AB75" s="326"/>
      <c r="AC75" s="326"/>
      <c r="AD75" s="326"/>
      <c r="AE75" s="326"/>
      <c r="AF75" s="326"/>
      <c r="AG75" s="326"/>
      <c r="AH75" s="326"/>
      <c r="AI75" s="326"/>
      <c r="AJ75" s="326"/>
      <c r="AK75" s="326"/>
      <c r="AL75" s="326"/>
      <c r="AM75" s="326"/>
      <c r="AN75" s="326"/>
      <c r="AO75" s="326"/>
      <c r="AP75" s="326"/>
      <c r="AQ75" s="326"/>
      <c r="AR75" s="326"/>
      <c r="AS75" s="326"/>
      <c r="AT75" s="326"/>
      <c r="AU75" s="326"/>
      <c r="AV75" s="326"/>
      <c r="AW75" s="326"/>
      <c r="AX75" s="326"/>
      <c r="AY75" s="326"/>
    </row>
    <row r="76" spans="1:51" x14ac:dyDescent="0.25">
      <c r="A76" s="326"/>
      <c r="B76" s="326"/>
      <c r="C76" s="326"/>
      <c r="D76" s="326"/>
      <c r="E76" s="326"/>
      <c r="F76" s="326"/>
      <c r="G76" s="326"/>
      <c r="H76" s="326"/>
      <c r="I76" s="326"/>
      <c r="J76" s="326"/>
      <c r="K76" s="326"/>
      <c r="L76" s="326"/>
      <c r="M76" s="326"/>
      <c r="N76" s="326"/>
      <c r="O76" s="326"/>
      <c r="P76" s="326"/>
      <c r="Q76" s="326"/>
      <c r="R76" s="326"/>
      <c r="S76" s="326"/>
      <c r="T76" s="326"/>
      <c r="U76" s="326"/>
      <c r="V76" s="326"/>
      <c r="W76" s="326"/>
      <c r="X76" s="326"/>
      <c r="Y76" s="326"/>
      <c r="Z76" s="326"/>
      <c r="AA76" s="326"/>
      <c r="AB76" s="326"/>
      <c r="AC76" s="326"/>
      <c r="AD76" s="326"/>
      <c r="AE76" s="326"/>
      <c r="AF76" s="326"/>
      <c r="AG76" s="326"/>
      <c r="AH76" s="326"/>
      <c r="AI76" s="326"/>
      <c r="AJ76" s="326"/>
      <c r="AK76" s="326"/>
      <c r="AL76" s="326"/>
      <c r="AM76" s="326"/>
      <c r="AN76" s="326"/>
      <c r="AO76" s="326"/>
      <c r="AP76" s="326"/>
      <c r="AQ76" s="326"/>
      <c r="AR76" s="326"/>
      <c r="AS76" s="326"/>
      <c r="AT76" s="326"/>
      <c r="AU76" s="326"/>
      <c r="AV76" s="326"/>
      <c r="AW76" s="326"/>
      <c r="AX76" s="326"/>
      <c r="AY76" s="326"/>
    </row>
    <row r="77" spans="1:51" x14ac:dyDescent="0.25">
      <c r="A77" s="326"/>
      <c r="B77" s="326"/>
      <c r="C77" s="326"/>
      <c r="D77" s="326"/>
      <c r="E77" s="326"/>
      <c r="F77" s="326"/>
      <c r="G77" s="326"/>
      <c r="H77" s="326"/>
      <c r="I77" s="326"/>
      <c r="J77" s="326"/>
      <c r="K77" s="326"/>
      <c r="L77" s="326"/>
      <c r="M77" s="326"/>
      <c r="N77" s="326"/>
      <c r="O77" s="326"/>
      <c r="P77" s="326"/>
      <c r="Q77" s="326"/>
      <c r="R77" s="326"/>
      <c r="S77" s="326"/>
      <c r="T77" s="326"/>
      <c r="U77" s="326"/>
      <c r="V77" s="326"/>
      <c r="W77" s="326"/>
      <c r="X77" s="326"/>
      <c r="Y77" s="326"/>
      <c r="Z77" s="326"/>
      <c r="AA77" s="326"/>
      <c r="AB77" s="326"/>
      <c r="AC77" s="326"/>
      <c r="AD77" s="326"/>
      <c r="AE77" s="326"/>
      <c r="AF77" s="326"/>
      <c r="AG77" s="326"/>
      <c r="AH77" s="326"/>
      <c r="AI77" s="326"/>
      <c r="AJ77" s="326"/>
      <c r="AK77" s="326"/>
      <c r="AL77" s="326"/>
      <c r="AM77" s="326"/>
      <c r="AN77" s="326"/>
      <c r="AO77" s="326"/>
      <c r="AP77" s="326"/>
      <c r="AQ77" s="326"/>
      <c r="AR77" s="326"/>
      <c r="AS77" s="326"/>
      <c r="AT77" s="326"/>
      <c r="AU77" s="326"/>
      <c r="AV77" s="326"/>
      <c r="AW77" s="326"/>
      <c r="AX77" s="326"/>
      <c r="AY77" s="326"/>
    </row>
    <row r="78" spans="1:51" x14ac:dyDescent="0.25">
      <c r="A78" s="326"/>
      <c r="B78" s="326"/>
      <c r="C78" s="326"/>
      <c r="D78" s="326"/>
      <c r="E78" s="326"/>
      <c r="F78" s="326"/>
      <c r="G78" s="326"/>
      <c r="H78" s="326"/>
      <c r="I78" s="326"/>
      <c r="J78" s="326"/>
      <c r="K78" s="326"/>
      <c r="L78" s="326"/>
      <c r="M78" s="326"/>
      <c r="N78" s="326"/>
      <c r="O78" s="326"/>
      <c r="P78" s="326"/>
      <c r="Q78" s="326"/>
      <c r="R78" s="326"/>
      <c r="S78" s="326"/>
      <c r="T78" s="326"/>
      <c r="U78" s="326"/>
      <c r="V78" s="326"/>
      <c r="W78" s="326"/>
      <c r="X78" s="326"/>
      <c r="Y78" s="326"/>
      <c r="Z78" s="326"/>
      <c r="AA78" s="326"/>
      <c r="AB78" s="326"/>
      <c r="AC78" s="326"/>
      <c r="AD78" s="326"/>
      <c r="AE78" s="326"/>
      <c r="AF78" s="326"/>
      <c r="AG78" s="326"/>
      <c r="AH78" s="326"/>
      <c r="AI78" s="326"/>
      <c r="AJ78" s="326"/>
      <c r="AK78" s="326"/>
      <c r="AL78" s="326"/>
      <c r="AM78" s="326"/>
      <c r="AN78" s="326"/>
      <c r="AO78" s="326"/>
      <c r="AP78" s="326"/>
      <c r="AQ78" s="326"/>
      <c r="AR78" s="326"/>
      <c r="AS78" s="326"/>
      <c r="AT78" s="326"/>
      <c r="AU78" s="326"/>
      <c r="AV78" s="326"/>
      <c r="AW78" s="326"/>
      <c r="AX78" s="326"/>
      <c r="AY78" s="326"/>
    </row>
    <row r="79" spans="1:51" x14ac:dyDescent="0.25">
      <c r="A79" s="326"/>
      <c r="B79" s="326"/>
      <c r="C79" s="326"/>
      <c r="D79" s="326"/>
      <c r="E79" s="326"/>
      <c r="F79" s="326"/>
      <c r="G79" s="326"/>
      <c r="H79" s="326"/>
      <c r="I79" s="326"/>
      <c r="J79" s="326"/>
      <c r="K79" s="326"/>
      <c r="L79" s="326"/>
      <c r="M79" s="326"/>
      <c r="N79" s="326"/>
      <c r="O79" s="326"/>
      <c r="P79" s="326"/>
      <c r="Q79" s="326"/>
      <c r="R79" s="326"/>
      <c r="S79" s="326"/>
      <c r="T79" s="326"/>
      <c r="U79" s="326"/>
      <c r="V79" s="326"/>
      <c r="W79" s="326"/>
      <c r="X79" s="326"/>
      <c r="Y79" s="326"/>
      <c r="Z79" s="326"/>
      <c r="AA79" s="326"/>
      <c r="AB79" s="326"/>
      <c r="AC79" s="326"/>
      <c r="AD79" s="326"/>
      <c r="AE79" s="326"/>
      <c r="AF79" s="326"/>
      <c r="AG79" s="326"/>
      <c r="AH79" s="326"/>
      <c r="AI79" s="326"/>
      <c r="AJ79" s="326"/>
      <c r="AK79" s="326"/>
      <c r="AL79" s="326"/>
      <c r="AM79" s="326"/>
      <c r="AN79" s="326"/>
      <c r="AO79" s="326"/>
      <c r="AP79" s="326"/>
      <c r="AQ79" s="326"/>
      <c r="AR79" s="326"/>
      <c r="AS79" s="326"/>
      <c r="AT79" s="326"/>
      <c r="AU79" s="326"/>
      <c r="AV79" s="326"/>
      <c r="AW79" s="326"/>
      <c r="AX79" s="326"/>
      <c r="AY79" s="326"/>
    </row>
    <row r="80" spans="1:51" x14ac:dyDescent="0.25">
      <c r="A80" s="326"/>
      <c r="B80" s="326"/>
      <c r="C80" s="326"/>
      <c r="D80" s="326"/>
      <c r="E80" s="326"/>
      <c r="F80" s="326"/>
      <c r="G80" s="326"/>
      <c r="H80" s="326"/>
      <c r="I80" s="326"/>
      <c r="J80" s="326"/>
      <c r="K80" s="326"/>
      <c r="L80" s="326"/>
      <c r="M80" s="326"/>
      <c r="N80" s="326"/>
      <c r="O80" s="326"/>
      <c r="P80" s="326"/>
      <c r="Q80" s="326"/>
      <c r="R80" s="326"/>
      <c r="S80" s="326"/>
      <c r="T80" s="326"/>
      <c r="U80" s="326"/>
      <c r="V80" s="326"/>
      <c r="W80" s="326"/>
      <c r="X80" s="326"/>
      <c r="Y80" s="326"/>
      <c r="Z80" s="326"/>
      <c r="AA80" s="326"/>
      <c r="AB80" s="326"/>
      <c r="AC80" s="326"/>
      <c r="AD80" s="326"/>
      <c r="AE80" s="326"/>
      <c r="AF80" s="326"/>
      <c r="AG80" s="326"/>
      <c r="AH80" s="326"/>
      <c r="AI80" s="326"/>
      <c r="AJ80" s="326"/>
      <c r="AK80" s="326"/>
      <c r="AL80" s="326"/>
      <c r="AM80" s="326"/>
      <c r="AN80" s="326"/>
      <c r="AO80" s="326"/>
      <c r="AP80" s="326"/>
      <c r="AQ80" s="326"/>
      <c r="AR80" s="326"/>
      <c r="AS80" s="326"/>
      <c r="AT80" s="326"/>
      <c r="AU80" s="326"/>
      <c r="AV80" s="326"/>
      <c r="AW80" s="326"/>
      <c r="AX80" s="326"/>
      <c r="AY80" s="326"/>
    </row>
    <row r="81" spans="1:51" x14ac:dyDescent="0.25">
      <c r="A81" s="326"/>
      <c r="B81" s="326"/>
      <c r="C81" s="326"/>
      <c r="D81" s="326"/>
      <c r="E81" s="326"/>
      <c r="F81" s="326"/>
      <c r="G81" s="326"/>
      <c r="H81" s="326"/>
      <c r="I81" s="326"/>
      <c r="J81" s="326"/>
      <c r="K81" s="326"/>
      <c r="L81" s="326"/>
      <c r="M81" s="326"/>
      <c r="N81" s="326"/>
      <c r="O81" s="326"/>
      <c r="P81" s="326"/>
      <c r="Q81" s="326"/>
      <c r="R81" s="326"/>
      <c r="S81" s="326"/>
      <c r="T81" s="326"/>
      <c r="U81" s="326"/>
      <c r="V81" s="326"/>
      <c r="W81" s="326"/>
      <c r="X81" s="326"/>
      <c r="Y81" s="326"/>
      <c r="Z81" s="326"/>
      <c r="AA81" s="326"/>
      <c r="AB81" s="326"/>
      <c r="AC81" s="326"/>
      <c r="AD81" s="326"/>
      <c r="AE81" s="326"/>
      <c r="AF81" s="326"/>
      <c r="AG81" s="326"/>
      <c r="AH81" s="326"/>
      <c r="AI81" s="326"/>
      <c r="AJ81" s="326"/>
      <c r="AK81" s="326"/>
      <c r="AL81" s="326"/>
      <c r="AM81" s="326"/>
      <c r="AN81" s="326"/>
      <c r="AO81" s="326"/>
      <c r="AP81" s="326"/>
      <c r="AQ81" s="326"/>
      <c r="AR81" s="326"/>
      <c r="AS81" s="326"/>
      <c r="AT81" s="326"/>
      <c r="AU81" s="326"/>
      <c r="AV81" s="326"/>
      <c r="AW81" s="326"/>
      <c r="AX81" s="326"/>
      <c r="AY81" s="326"/>
    </row>
    <row r="82" spans="1:51" x14ac:dyDescent="0.25">
      <c r="A82" s="326"/>
      <c r="B82" s="326"/>
      <c r="C82" s="326"/>
      <c r="D82" s="326"/>
      <c r="E82" s="326"/>
      <c r="F82" s="326"/>
      <c r="G82" s="326"/>
      <c r="H82" s="326"/>
      <c r="I82" s="326"/>
      <c r="J82" s="326"/>
      <c r="K82" s="326"/>
      <c r="L82" s="326"/>
      <c r="M82" s="326"/>
      <c r="N82" s="326"/>
      <c r="O82" s="326"/>
      <c r="P82" s="326"/>
      <c r="Q82" s="326"/>
      <c r="R82" s="326"/>
      <c r="S82" s="326"/>
      <c r="T82" s="326"/>
      <c r="U82" s="326"/>
      <c r="V82" s="326"/>
      <c r="W82" s="326"/>
      <c r="X82" s="326"/>
      <c r="Y82" s="326"/>
      <c r="Z82" s="326"/>
      <c r="AA82" s="326"/>
      <c r="AB82" s="326"/>
      <c r="AC82" s="326"/>
      <c r="AD82" s="326"/>
      <c r="AE82" s="326"/>
      <c r="AF82" s="326"/>
      <c r="AG82" s="326"/>
      <c r="AH82" s="326"/>
      <c r="AI82" s="326"/>
      <c r="AJ82" s="326"/>
      <c r="AK82" s="326"/>
      <c r="AL82" s="326"/>
      <c r="AM82" s="326"/>
      <c r="AN82" s="326"/>
      <c r="AO82" s="326"/>
      <c r="AP82" s="326"/>
      <c r="AQ82" s="326"/>
      <c r="AR82" s="326"/>
      <c r="AS82" s="326"/>
      <c r="AT82" s="326"/>
      <c r="AU82" s="326"/>
      <c r="AV82" s="326"/>
      <c r="AW82" s="326"/>
      <c r="AX82" s="326"/>
      <c r="AY82" s="326"/>
    </row>
  </sheetData>
  <mergeCells count="2">
    <mergeCell ref="A1:G1"/>
    <mergeCell ref="B8:H8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workbookViewId="0">
      <selection activeCell="H3" sqref="H3"/>
    </sheetView>
  </sheetViews>
  <sheetFormatPr defaultRowHeight="15" x14ac:dyDescent="0.25"/>
  <cols>
    <col min="1" max="1" width="11.85546875" bestFit="1" customWidth="1"/>
  </cols>
  <sheetData>
    <row r="1" spans="1:8" x14ac:dyDescent="0.25">
      <c r="A1" s="491" t="s">
        <v>21</v>
      </c>
      <c r="B1" s="639">
        <v>-6.8270743378711501E-4</v>
      </c>
      <c r="C1" s="39"/>
      <c r="D1" s="39"/>
      <c r="E1" s="39"/>
      <c r="F1" s="39"/>
      <c r="G1" s="39"/>
    </row>
    <row r="2" spans="1:8" x14ac:dyDescent="0.25">
      <c r="A2" s="491" t="s">
        <v>730</v>
      </c>
      <c r="B2" s="639">
        <v>-0.27000977766985906</v>
      </c>
      <c r="C2" s="39"/>
      <c r="D2" s="39"/>
      <c r="E2" s="39"/>
      <c r="F2" s="39"/>
      <c r="G2" s="39"/>
    </row>
    <row r="3" spans="1:8" x14ac:dyDescent="0.25">
      <c r="A3" s="491" t="s">
        <v>723</v>
      </c>
      <c r="B3" s="639">
        <v>-0.23777003173331579</v>
      </c>
      <c r="C3" s="39"/>
      <c r="D3" s="39"/>
      <c r="E3" s="39"/>
      <c r="F3" s="39"/>
      <c r="G3" s="39"/>
      <c r="H3" s="93" t="s">
        <v>736</v>
      </c>
    </row>
    <row r="4" spans="1:8" x14ac:dyDescent="0.25">
      <c r="A4" s="491" t="s">
        <v>731</v>
      </c>
      <c r="B4" s="639">
        <v>-0.17127315754154537</v>
      </c>
      <c r="C4" s="39"/>
      <c r="D4" s="39"/>
      <c r="E4" s="39"/>
      <c r="F4" s="39"/>
      <c r="G4" s="39"/>
    </row>
    <row r="5" spans="1:8" x14ac:dyDescent="0.25">
      <c r="A5" s="491" t="s">
        <v>732</v>
      </c>
      <c r="B5" s="639">
        <v>0.15495615481865174</v>
      </c>
      <c r="C5" s="641"/>
      <c r="D5" s="39"/>
      <c r="E5" s="39"/>
      <c r="F5" s="39"/>
      <c r="G5" s="39"/>
    </row>
    <row r="6" spans="1:8" x14ac:dyDescent="0.25">
      <c r="A6" s="491" t="s">
        <v>227</v>
      </c>
      <c r="B6" s="639">
        <v>0.78109772556536361</v>
      </c>
      <c r="C6" s="39"/>
      <c r="D6" s="39"/>
      <c r="E6" s="39"/>
      <c r="F6" s="39"/>
      <c r="G6" s="39"/>
    </row>
    <row r="7" spans="1:8" x14ac:dyDescent="0.25">
      <c r="A7" s="491" t="s">
        <v>733</v>
      </c>
      <c r="B7" s="639">
        <v>1.1744912903859506</v>
      </c>
      <c r="C7" s="39"/>
      <c r="D7" s="39"/>
      <c r="E7" s="39"/>
      <c r="F7" s="39"/>
      <c r="G7" s="39"/>
    </row>
    <row r="8" spans="1:8" x14ac:dyDescent="0.25">
      <c r="A8" s="39"/>
      <c r="B8" s="39"/>
      <c r="D8" s="39"/>
      <c r="E8" s="39"/>
      <c r="F8" s="39"/>
      <c r="G8" s="39"/>
    </row>
    <row r="9" spans="1:8" x14ac:dyDescent="0.25">
      <c r="A9" s="39"/>
      <c r="B9" s="39"/>
      <c r="C9" s="39"/>
      <c r="D9" s="39"/>
      <c r="E9" s="39"/>
      <c r="F9" s="39"/>
      <c r="G9" s="39"/>
    </row>
    <row r="10" spans="1:8" x14ac:dyDescent="0.25">
      <c r="A10" s="39"/>
      <c r="B10" s="39"/>
      <c r="C10" s="39"/>
      <c r="D10" s="39"/>
      <c r="E10" s="39"/>
      <c r="F10" s="39"/>
      <c r="G10" s="39"/>
    </row>
    <row r="11" spans="1:8" x14ac:dyDescent="0.25">
      <c r="A11" s="39"/>
      <c r="B11" s="39"/>
      <c r="C11" s="39"/>
      <c r="D11" s="39"/>
      <c r="E11" s="39"/>
      <c r="F11" s="39"/>
      <c r="G11" s="39"/>
    </row>
    <row r="12" spans="1:8" x14ac:dyDescent="0.25">
      <c r="A12" s="39"/>
      <c r="B12" s="39"/>
      <c r="C12" s="39"/>
      <c r="D12" s="39"/>
      <c r="E12" s="39"/>
      <c r="F12" s="39"/>
      <c r="G12" s="39"/>
    </row>
    <row r="13" spans="1:8" x14ac:dyDescent="0.25">
      <c r="A13" s="39"/>
      <c r="B13" s="39"/>
      <c r="C13" s="39"/>
      <c r="D13" s="39"/>
      <c r="E13" s="39"/>
      <c r="F13" s="39"/>
      <c r="G13" s="39"/>
    </row>
    <row r="14" spans="1:8" x14ac:dyDescent="0.25">
      <c r="A14" s="39"/>
      <c r="B14" s="39"/>
      <c r="C14" s="39"/>
      <c r="D14" s="39"/>
      <c r="E14" s="39"/>
      <c r="F14" s="39"/>
      <c r="G14" s="39"/>
    </row>
    <row r="15" spans="1:8" x14ac:dyDescent="0.25">
      <c r="A15" s="39"/>
      <c r="B15" s="39"/>
      <c r="C15" s="39"/>
      <c r="D15" s="39"/>
      <c r="E15" s="39"/>
      <c r="F15" s="39"/>
      <c r="G15" s="39"/>
    </row>
    <row r="16" spans="1:8" x14ac:dyDescent="0.25">
      <c r="A16" s="39"/>
      <c r="B16" s="39"/>
      <c r="C16" s="39"/>
      <c r="D16" s="39"/>
      <c r="E16" s="39"/>
      <c r="F16" s="39"/>
      <c r="G16" s="39"/>
    </row>
    <row r="17" spans="1:8" x14ac:dyDescent="0.25">
      <c r="A17" s="39"/>
      <c r="B17" s="39"/>
      <c r="C17" s="39"/>
      <c r="D17" s="39"/>
      <c r="E17" s="39"/>
      <c r="F17" s="39"/>
      <c r="G17" s="39"/>
    </row>
    <row r="18" spans="1:8" x14ac:dyDescent="0.25">
      <c r="A18" s="39"/>
      <c r="B18" s="39"/>
      <c r="C18" s="39"/>
      <c r="D18" s="39"/>
      <c r="E18" s="39"/>
      <c r="F18" s="39"/>
      <c r="G18" s="39"/>
    </row>
    <row r="19" spans="1:8" x14ac:dyDescent="0.25">
      <c r="A19" s="39"/>
      <c r="B19" s="39"/>
      <c r="C19" s="39"/>
      <c r="D19" s="39"/>
      <c r="E19" s="39"/>
      <c r="F19" s="39"/>
      <c r="G19" s="39"/>
      <c r="H19" s="641" t="s">
        <v>734</v>
      </c>
    </row>
    <row r="20" spans="1:8" x14ac:dyDescent="0.25">
      <c r="A20" s="39"/>
      <c r="B20" s="39"/>
      <c r="C20" s="39"/>
      <c r="D20" s="39"/>
      <c r="E20" s="39"/>
      <c r="F20" s="39"/>
      <c r="G20" s="39"/>
      <c r="H20" s="641" t="s">
        <v>735</v>
      </c>
    </row>
    <row r="21" spans="1:8" x14ac:dyDescent="0.25">
      <c r="A21" s="39"/>
      <c r="B21" s="39"/>
      <c r="C21" s="39"/>
      <c r="D21" s="39"/>
      <c r="E21" s="39"/>
      <c r="F21" s="39"/>
      <c r="G21" s="39"/>
    </row>
    <row r="22" spans="1:8" x14ac:dyDescent="0.25">
      <c r="A22" s="39"/>
      <c r="B22" s="39"/>
      <c r="C22" s="39"/>
      <c r="D22" s="39"/>
      <c r="E22" s="39"/>
      <c r="F22" s="39"/>
      <c r="G22" s="39"/>
    </row>
    <row r="23" spans="1:8" x14ac:dyDescent="0.25">
      <c r="A23" s="39"/>
      <c r="B23" s="39"/>
      <c r="D23" s="39"/>
      <c r="E23" s="39"/>
      <c r="F23" s="39"/>
      <c r="G23" s="39"/>
    </row>
    <row r="24" spans="1:8" x14ac:dyDescent="0.25">
      <c r="A24" s="39"/>
      <c r="B24" s="39"/>
      <c r="D24" s="39"/>
      <c r="E24" s="39"/>
      <c r="F24" s="39"/>
      <c r="G24" s="39"/>
    </row>
  </sheetData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showGridLines="0" workbookViewId="0">
      <selection activeCell="H1" sqref="H1"/>
    </sheetView>
  </sheetViews>
  <sheetFormatPr defaultRowHeight="15" x14ac:dyDescent="0.25"/>
  <cols>
    <col min="1" max="1" width="36.85546875" style="39" customWidth="1"/>
    <col min="2" max="16384" width="9.140625" style="39"/>
  </cols>
  <sheetData>
    <row r="1" spans="1:8" x14ac:dyDescent="0.25">
      <c r="B1" s="491" t="s">
        <v>369</v>
      </c>
      <c r="C1" s="491" t="s">
        <v>724</v>
      </c>
      <c r="D1" s="491" t="s">
        <v>725</v>
      </c>
      <c r="H1" s="93" t="s">
        <v>737</v>
      </c>
    </row>
    <row r="2" spans="1:8" x14ac:dyDescent="0.25">
      <c r="A2" s="491" t="s">
        <v>726</v>
      </c>
      <c r="B2" s="639">
        <v>0.22291001618256012</v>
      </c>
    </row>
    <row r="3" spans="1:8" x14ac:dyDescent="0.25">
      <c r="A3" s="491" t="s">
        <v>727</v>
      </c>
      <c r="B3" s="639">
        <v>-1.3326501078026708E-2</v>
      </c>
    </row>
    <row r="4" spans="1:8" x14ac:dyDescent="0.25">
      <c r="A4" s="491" t="s">
        <v>728</v>
      </c>
      <c r="C4" s="639">
        <v>-0.21918704038743533</v>
      </c>
    </row>
    <row r="5" spans="1:8" x14ac:dyDescent="0.25">
      <c r="A5" s="491" t="s">
        <v>729</v>
      </c>
      <c r="D5" s="639">
        <v>6.5561771845008721E-2</v>
      </c>
    </row>
    <row r="6" spans="1:8" x14ac:dyDescent="0.25">
      <c r="A6" s="491" t="s">
        <v>21</v>
      </c>
      <c r="D6" s="639">
        <v>-5.6660748923361613E-2</v>
      </c>
    </row>
    <row r="8" spans="1:8" x14ac:dyDescent="0.25">
      <c r="A8" s="640"/>
    </row>
    <row r="15" spans="1:8" ht="24" customHeight="1" x14ac:dyDescent="0.25"/>
    <row r="16" spans="1:8" ht="22.5" customHeight="1" x14ac:dyDescent="0.25"/>
    <row r="23" spans="1:1" x14ac:dyDescent="0.25">
      <c r="A23" s="641"/>
    </row>
    <row r="26" spans="1:1" x14ac:dyDescent="0.25">
      <c r="A26" s="640"/>
    </row>
    <row r="41" spans="1:1" x14ac:dyDescent="0.25">
      <c r="A41" s="641"/>
    </row>
    <row r="42" spans="1:1" x14ac:dyDescent="0.25">
      <c r="A42" s="641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4"/>
  <sheetViews>
    <sheetView showGridLines="0" workbookViewId="0">
      <selection activeCell="B7" sqref="B7"/>
    </sheetView>
  </sheetViews>
  <sheetFormatPr defaultRowHeight="15" x14ac:dyDescent="0.25"/>
  <cols>
    <col min="1" max="1" width="32" style="90" customWidth="1"/>
    <col min="2" max="16384" width="9.140625" style="90"/>
  </cols>
  <sheetData>
    <row r="1" spans="1:52" x14ac:dyDescent="0.25">
      <c r="A1" s="93" t="s">
        <v>635</v>
      </c>
    </row>
    <row r="2" spans="1:52" x14ac:dyDescent="0.25">
      <c r="A2" s="602"/>
      <c r="B2" s="602">
        <v>2015</v>
      </c>
      <c r="C2" s="602">
        <f>B2+1</f>
        <v>2016</v>
      </c>
      <c r="D2" s="602">
        <f t="shared" ref="D2:AZ2" si="0">C2+1</f>
        <v>2017</v>
      </c>
      <c r="E2" s="602">
        <f t="shared" si="0"/>
        <v>2018</v>
      </c>
      <c r="F2" s="602">
        <f t="shared" si="0"/>
        <v>2019</v>
      </c>
      <c r="G2" s="602">
        <f t="shared" si="0"/>
        <v>2020</v>
      </c>
      <c r="H2" s="602">
        <f t="shared" si="0"/>
        <v>2021</v>
      </c>
      <c r="I2" s="602">
        <f t="shared" si="0"/>
        <v>2022</v>
      </c>
      <c r="J2" s="602">
        <f t="shared" si="0"/>
        <v>2023</v>
      </c>
      <c r="K2" s="602">
        <f t="shared" si="0"/>
        <v>2024</v>
      </c>
      <c r="L2" s="602">
        <f t="shared" si="0"/>
        <v>2025</v>
      </c>
      <c r="M2" s="602">
        <f t="shared" si="0"/>
        <v>2026</v>
      </c>
      <c r="N2" s="602">
        <f t="shared" si="0"/>
        <v>2027</v>
      </c>
      <c r="O2" s="602">
        <f t="shared" si="0"/>
        <v>2028</v>
      </c>
      <c r="P2" s="602">
        <f t="shared" si="0"/>
        <v>2029</v>
      </c>
      <c r="Q2" s="602">
        <f t="shared" si="0"/>
        <v>2030</v>
      </c>
      <c r="R2" s="602">
        <f t="shared" si="0"/>
        <v>2031</v>
      </c>
      <c r="S2" s="602">
        <f t="shared" si="0"/>
        <v>2032</v>
      </c>
      <c r="T2" s="602">
        <f t="shared" si="0"/>
        <v>2033</v>
      </c>
      <c r="U2" s="602">
        <f t="shared" si="0"/>
        <v>2034</v>
      </c>
      <c r="V2" s="602">
        <f t="shared" si="0"/>
        <v>2035</v>
      </c>
      <c r="W2" s="602">
        <f t="shared" si="0"/>
        <v>2036</v>
      </c>
      <c r="X2" s="602">
        <f t="shared" si="0"/>
        <v>2037</v>
      </c>
      <c r="Y2" s="602">
        <f t="shared" si="0"/>
        <v>2038</v>
      </c>
      <c r="Z2" s="602">
        <f t="shared" si="0"/>
        <v>2039</v>
      </c>
      <c r="AA2" s="602">
        <f t="shared" si="0"/>
        <v>2040</v>
      </c>
      <c r="AB2" s="602">
        <f t="shared" si="0"/>
        <v>2041</v>
      </c>
      <c r="AC2" s="602">
        <f t="shared" si="0"/>
        <v>2042</v>
      </c>
      <c r="AD2" s="602">
        <f t="shared" si="0"/>
        <v>2043</v>
      </c>
      <c r="AE2" s="602">
        <f t="shared" si="0"/>
        <v>2044</v>
      </c>
      <c r="AF2" s="602">
        <f t="shared" si="0"/>
        <v>2045</v>
      </c>
      <c r="AG2" s="602">
        <f t="shared" si="0"/>
        <v>2046</v>
      </c>
      <c r="AH2" s="602">
        <f t="shared" si="0"/>
        <v>2047</v>
      </c>
      <c r="AI2" s="602">
        <f t="shared" si="0"/>
        <v>2048</v>
      </c>
      <c r="AJ2" s="602">
        <f t="shared" si="0"/>
        <v>2049</v>
      </c>
      <c r="AK2" s="602">
        <f t="shared" si="0"/>
        <v>2050</v>
      </c>
      <c r="AL2" s="602">
        <f>AK2+1</f>
        <v>2051</v>
      </c>
      <c r="AM2" s="602">
        <f t="shared" si="0"/>
        <v>2052</v>
      </c>
      <c r="AN2" s="602">
        <f t="shared" si="0"/>
        <v>2053</v>
      </c>
      <c r="AO2" s="602">
        <f t="shared" si="0"/>
        <v>2054</v>
      </c>
      <c r="AP2" s="602">
        <f t="shared" si="0"/>
        <v>2055</v>
      </c>
      <c r="AQ2" s="602">
        <f t="shared" si="0"/>
        <v>2056</v>
      </c>
      <c r="AR2" s="602">
        <f t="shared" si="0"/>
        <v>2057</v>
      </c>
      <c r="AS2" s="602">
        <f t="shared" si="0"/>
        <v>2058</v>
      </c>
      <c r="AT2" s="602">
        <f t="shared" si="0"/>
        <v>2059</v>
      </c>
      <c r="AU2" s="602">
        <f t="shared" si="0"/>
        <v>2060</v>
      </c>
      <c r="AV2" s="602">
        <f t="shared" si="0"/>
        <v>2061</v>
      </c>
      <c r="AW2" s="602">
        <f t="shared" si="0"/>
        <v>2062</v>
      </c>
      <c r="AX2" s="602">
        <f t="shared" si="0"/>
        <v>2063</v>
      </c>
      <c r="AY2" s="602">
        <f>AX2+1</f>
        <v>2064</v>
      </c>
      <c r="AZ2" s="602">
        <f t="shared" si="0"/>
        <v>2065</v>
      </c>
    </row>
    <row r="3" spans="1:52" x14ac:dyDescent="0.25">
      <c r="A3" s="505" t="s">
        <v>636</v>
      </c>
      <c r="B3" s="603">
        <v>0</v>
      </c>
      <c r="C3" s="603">
        <v>0.37129169043223054</v>
      </c>
      <c r="D3" s="603">
        <v>0.85761942954833836</v>
      </c>
      <c r="E3" s="603">
        <v>1.5759937130904151</v>
      </c>
      <c r="F3" s="603">
        <v>2.088445092513814</v>
      </c>
      <c r="G3" s="603">
        <v>2.088445092513814</v>
      </c>
      <c r="H3" s="603">
        <v>2.088445092513814</v>
      </c>
      <c r="I3" s="603">
        <v>2.088445092513814</v>
      </c>
      <c r="J3" s="603">
        <v>2.088445092513814</v>
      </c>
      <c r="K3" s="603">
        <v>2.088445092513814</v>
      </c>
      <c r="L3" s="603">
        <v>2.088445092513814</v>
      </c>
      <c r="M3" s="603">
        <v>2.088445092513814</v>
      </c>
      <c r="N3" s="603">
        <v>2.088445092513814</v>
      </c>
      <c r="O3" s="603">
        <v>2.088445092513814</v>
      </c>
      <c r="P3" s="603">
        <v>2.088445092513814</v>
      </c>
      <c r="Q3" s="603">
        <v>2.088445092513814</v>
      </c>
      <c r="R3" s="603">
        <v>2.088445092513814</v>
      </c>
      <c r="S3" s="603">
        <v>2.088445092513814</v>
      </c>
      <c r="T3" s="603">
        <v>2.088445092513814</v>
      </c>
      <c r="U3" s="603">
        <v>2.088445092513814</v>
      </c>
      <c r="V3" s="603">
        <v>2.088445092513814</v>
      </c>
      <c r="W3" s="603">
        <v>2.088445092513814</v>
      </c>
      <c r="X3" s="603">
        <v>2.088445092513814</v>
      </c>
      <c r="Y3" s="603">
        <v>2.088445092513814</v>
      </c>
      <c r="Z3" s="603">
        <v>2.088445092513814</v>
      </c>
      <c r="AA3" s="603">
        <v>2.088445092513814</v>
      </c>
      <c r="AB3" s="603">
        <v>2.088445092513814</v>
      </c>
      <c r="AC3" s="603">
        <v>2.088445092513814</v>
      </c>
      <c r="AD3" s="603">
        <v>2.088445092513814</v>
      </c>
      <c r="AE3" s="603">
        <v>2.088445092513814</v>
      </c>
      <c r="AF3" s="603">
        <v>2.088445092513814</v>
      </c>
      <c r="AG3" s="603">
        <v>2.088445092513814</v>
      </c>
      <c r="AH3" s="603">
        <v>2.088445092513814</v>
      </c>
      <c r="AI3" s="603">
        <v>2.088445092513814</v>
      </c>
      <c r="AJ3" s="603">
        <v>2.088445092513814</v>
      </c>
      <c r="AK3" s="603">
        <v>2.088445092513814</v>
      </c>
      <c r="AL3" s="603">
        <v>2.088445092513814</v>
      </c>
      <c r="AM3" s="603">
        <v>2.088445092513814</v>
      </c>
      <c r="AN3" s="603">
        <v>2.088445092513814</v>
      </c>
      <c r="AO3" s="603">
        <v>2.088445092513814</v>
      </c>
      <c r="AP3" s="603">
        <v>2.088445092513814</v>
      </c>
      <c r="AQ3" s="603">
        <v>2.088445092513814</v>
      </c>
      <c r="AR3" s="603">
        <v>2.088445092513814</v>
      </c>
      <c r="AS3" s="603">
        <v>2.088445092513814</v>
      </c>
      <c r="AT3" s="603">
        <v>2.088445092513814</v>
      </c>
      <c r="AU3" s="603">
        <v>2.088445092513814</v>
      </c>
      <c r="AV3" s="603">
        <v>2.088445092513814</v>
      </c>
      <c r="AW3" s="603">
        <v>2.088445092513814</v>
      </c>
      <c r="AX3" s="603">
        <v>2.088445092513814</v>
      </c>
      <c r="AY3" s="603">
        <v>2.088445092513814</v>
      </c>
      <c r="AZ3" s="603">
        <v>2.088445092513814</v>
      </c>
    </row>
    <row r="4" spans="1:52" x14ac:dyDescent="0.25">
      <c r="A4" s="111" t="s">
        <v>637</v>
      </c>
      <c r="B4" s="603">
        <v>52.908033633516801</v>
      </c>
      <c r="C4" s="603">
        <v>53.21444150588102</v>
      </c>
      <c r="D4" s="603">
        <v>51.879986483580282</v>
      </c>
      <c r="E4" s="603">
        <v>49.276541298662565</v>
      </c>
      <c r="F4" s="603">
        <v>45.970951415439387</v>
      </c>
      <c r="G4" s="603">
        <v>43.246103305496788</v>
      </c>
      <c r="H4" s="603">
        <v>40.960772869452569</v>
      </c>
      <c r="I4" s="603">
        <v>38.833893758326653</v>
      </c>
      <c r="J4" s="603">
        <v>36.826746209879715</v>
      </c>
      <c r="K4" s="603">
        <v>34.953638937407661</v>
      </c>
      <c r="L4" s="603">
        <v>33.155170889435169</v>
      </c>
      <c r="M4" s="603">
        <v>31.561059601820677</v>
      </c>
      <c r="N4" s="603">
        <v>30.161756526034662</v>
      </c>
      <c r="O4" s="603">
        <v>28.910877877016816</v>
      </c>
      <c r="P4" s="603">
        <v>27.654038866329635</v>
      </c>
      <c r="Q4" s="603">
        <v>26.387629546055127</v>
      </c>
      <c r="R4" s="603">
        <v>25.098504019953804</v>
      </c>
      <c r="S4" s="603">
        <v>23.797995816456961</v>
      </c>
      <c r="T4" s="603">
        <v>22.483703726902252</v>
      </c>
      <c r="U4" s="603">
        <v>21.168773152105878</v>
      </c>
      <c r="V4" s="603">
        <v>19.881436959674545</v>
      </c>
      <c r="W4" s="603">
        <v>18.596567783118736</v>
      </c>
      <c r="X4" s="603">
        <v>17.346884287194808</v>
      </c>
      <c r="Y4" s="603">
        <v>16.092043059026878</v>
      </c>
      <c r="Z4" s="603">
        <v>14.838355472943769</v>
      </c>
      <c r="AA4" s="603">
        <v>13.665269030125842</v>
      </c>
      <c r="AB4" s="603">
        <v>12.50004819317628</v>
      </c>
      <c r="AC4" s="603">
        <v>11.182876193776561</v>
      </c>
      <c r="AD4" s="603">
        <v>10.054202905557931</v>
      </c>
      <c r="AE4" s="603">
        <v>8.987654659751291</v>
      </c>
      <c r="AF4" s="603">
        <v>8.0265274681906273</v>
      </c>
      <c r="AG4" s="603">
        <v>7.1577420842518062</v>
      </c>
      <c r="AH4" s="603">
        <v>6.3345457871087749</v>
      </c>
      <c r="AI4" s="603">
        <v>5.5855728366073638</v>
      </c>
      <c r="AJ4" s="603">
        <v>4.8823966825367755</v>
      </c>
      <c r="AK4" s="603">
        <v>4.2381829351972531</v>
      </c>
      <c r="AL4" s="603">
        <v>3.6884663914015769</v>
      </c>
      <c r="AM4" s="603">
        <v>3.2980437243548315</v>
      </c>
      <c r="AN4" s="603">
        <v>3.0326718289342218</v>
      </c>
      <c r="AO4" s="603">
        <v>2.9496268549169615</v>
      </c>
      <c r="AP4" s="603">
        <v>3.0634131028414915</v>
      </c>
      <c r="AQ4" s="603">
        <v>3.3512544745693198</v>
      </c>
      <c r="AR4" s="603">
        <v>3.8149062645602405</v>
      </c>
      <c r="AS4" s="603">
        <v>4.4560756770787311</v>
      </c>
      <c r="AT4" s="603">
        <v>5.2483898910789097</v>
      </c>
      <c r="AU4" s="603">
        <v>6.2266195113596066</v>
      </c>
      <c r="AV4" s="603">
        <v>7.1510788710072672</v>
      </c>
      <c r="AW4" s="603">
        <v>8.1781595906931095</v>
      </c>
      <c r="AX4" s="603">
        <v>9.3059305612220822</v>
      </c>
      <c r="AY4" s="603">
        <v>10.507959991672298</v>
      </c>
      <c r="AZ4" s="603">
        <v>11.735482040942447</v>
      </c>
    </row>
    <row r="5" spans="1:52" x14ac:dyDescent="0.25">
      <c r="A5" s="111" t="s">
        <v>434</v>
      </c>
      <c r="B5" s="603">
        <v>-1.185154302568872</v>
      </c>
      <c r="C5" s="603">
        <v>-0.32722902556334638</v>
      </c>
      <c r="D5" s="603">
        <v>0.14735528243507062</v>
      </c>
      <c r="E5" s="603">
        <v>0.86355905121025811</v>
      </c>
      <c r="F5" s="603">
        <v>1.3568614895766753</v>
      </c>
      <c r="G5" s="603">
        <v>1.2513683823809407</v>
      </c>
      <c r="H5" s="603">
        <v>1.1767836685688613</v>
      </c>
      <c r="I5" s="603">
        <v>1.0667484265189235</v>
      </c>
      <c r="J5" s="603">
        <v>1.0006718040438001</v>
      </c>
      <c r="K5" s="603">
        <v>0.99471352579727124</v>
      </c>
      <c r="L5" s="603">
        <v>1.0301505145901095</v>
      </c>
      <c r="M5" s="603">
        <v>1.0615231202465658</v>
      </c>
      <c r="N5" s="603">
        <v>1.0967353927272694</v>
      </c>
      <c r="O5" s="603">
        <v>1.1286691758661875</v>
      </c>
      <c r="P5" s="603">
        <v>1.2445825817448009</v>
      </c>
      <c r="Q5" s="603">
        <v>1.3028291238161094</v>
      </c>
      <c r="R5" s="603">
        <v>1.3539699054279599</v>
      </c>
      <c r="S5" s="603">
        <v>1.3990302294982433</v>
      </c>
      <c r="T5" s="603">
        <v>1.4690198160807402</v>
      </c>
      <c r="U5" s="603">
        <v>1.527984757411732</v>
      </c>
      <c r="V5" s="603">
        <v>1.5253546250761922</v>
      </c>
      <c r="W5" s="603">
        <v>1.5216222207723411</v>
      </c>
      <c r="X5" s="603">
        <v>1.5112040810374618</v>
      </c>
      <c r="Y5" s="603">
        <v>1.4799550887497614</v>
      </c>
      <c r="Z5" s="603">
        <v>1.4887721971665364</v>
      </c>
      <c r="AA5" s="603">
        <v>1.4025589012306856</v>
      </c>
      <c r="AB5" s="603">
        <v>1.4005969783708263</v>
      </c>
      <c r="AC5" s="603">
        <v>1.3862748330203423</v>
      </c>
      <c r="AD5" s="603">
        <v>1.3111089188847402</v>
      </c>
      <c r="AE5" s="603">
        <v>1.2519717345279919</v>
      </c>
      <c r="AF5" s="603">
        <v>1.1235031007361991</v>
      </c>
      <c r="AG5" s="603">
        <v>1.023914139258832</v>
      </c>
      <c r="AH5" s="603">
        <v>0.95660915346916586</v>
      </c>
      <c r="AI5" s="603">
        <v>0.87811628127035135</v>
      </c>
      <c r="AJ5" s="603">
        <v>0.82644138929461908</v>
      </c>
      <c r="AK5" s="603">
        <v>0.75042460995855198</v>
      </c>
      <c r="AL5" s="603">
        <v>0.60544484045684632</v>
      </c>
      <c r="AM5" s="603">
        <v>0.47754194107505887</v>
      </c>
      <c r="AN5" s="603">
        <v>0.33869463661036792</v>
      </c>
      <c r="AO5" s="603">
        <v>0.13825529039513768</v>
      </c>
      <c r="AP5" s="603">
        <v>-4.2144402095223868E-2</v>
      </c>
      <c r="AQ5" s="603">
        <v>-0.2145950821640803</v>
      </c>
      <c r="AR5" s="603">
        <v>-0.38431144025689579</v>
      </c>
      <c r="AS5" s="603">
        <v>-0.55123454050483289</v>
      </c>
      <c r="AT5" s="603">
        <v>-0.6878643901690531</v>
      </c>
      <c r="AU5" s="603">
        <v>-0.85636823604620527</v>
      </c>
      <c r="AV5" s="603">
        <v>-0.78205940140609764</v>
      </c>
      <c r="AW5" s="603">
        <v>-0.86669041526487689</v>
      </c>
      <c r="AX5" s="603">
        <v>-0.94904001349144718</v>
      </c>
      <c r="AY5" s="603">
        <v>-1.0030310070646378</v>
      </c>
      <c r="AZ5" s="603">
        <v>-1.0130472185573722</v>
      </c>
    </row>
    <row r="6" spans="1:52" x14ac:dyDescent="0.25">
      <c r="A6" s="505"/>
      <c r="B6" s="603"/>
      <c r="C6" s="603"/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3"/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603"/>
      <c r="AA6" s="603"/>
      <c r="AB6" s="603"/>
      <c r="AC6" s="603"/>
      <c r="AD6" s="603"/>
      <c r="AE6" s="603"/>
      <c r="AF6" s="603"/>
      <c r="AG6" s="603"/>
      <c r="AH6" s="603"/>
      <c r="AI6" s="603"/>
      <c r="AJ6" s="603"/>
      <c r="AK6" s="603"/>
      <c r="AL6" s="603"/>
      <c r="AM6" s="603"/>
      <c r="AN6" s="603"/>
      <c r="AO6" s="603"/>
      <c r="AP6" s="603"/>
      <c r="AQ6" s="603"/>
      <c r="AR6" s="603"/>
      <c r="AS6" s="603"/>
      <c r="AT6" s="603"/>
      <c r="AU6" s="603"/>
      <c r="AV6" s="603"/>
      <c r="AW6" s="603"/>
      <c r="AX6" s="603"/>
      <c r="AY6" s="603"/>
      <c r="AZ6" s="603"/>
    </row>
    <row r="7" spans="1:52" x14ac:dyDescent="0.25">
      <c r="A7" s="505"/>
      <c r="B7" s="93" t="s">
        <v>711</v>
      </c>
      <c r="C7" s="505"/>
      <c r="D7" s="505"/>
      <c r="E7" s="505"/>
      <c r="F7" s="505"/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  <c r="AK7" s="505"/>
      <c r="AL7" s="505"/>
      <c r="AM7" s="505"/>
      <c r="AN7" s="505"/>
      <c r="AO7" s="505"/>
      <c r="AP7" s="505"/>
      <c r="AQ7" s="505"/>
      <c r="AR7" s="505"/>
      <c r="AS7" s="505"/>
      <c r="AT7" s="505"/>
      <c r="AU7" s="505"/>
      <c r="AV7" s="505"/>
      <c r="AW7" s="505"/>
      <c r="AX7" s="505"/>
      <c r="AY7" s="505"/>
      <c r="AZ7" s="505"/>
    </row>
    <row r="8" spans="1:52" x14ac:dyDescent="0.25">
      <c r="A8" s="505"/>
      <c r="B8" s="505"/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  <c r="AK8" s="505"/>
      <c r="AL8" s="505"/>
      <c r="AM8" s="505"/>
      <c r="AN8" s="505"/>
      <c r="AO8" s="505"/>
      <c r="AP8" s="505"/>
      <c r="AQ8" s="505"/>
      <c r="AR8" s="505"/>
      <c r="AS8" s="505"/>
      <c r="AT8" s="505"/>
      <c r="AU8" s="505"/>
      <c r="AV8" s="505"/>
      <c r="AW8" s="505"/>
      <c r="AX8" s="505"/>
      <c r="AY8" s="505"/>
      <c r="AZ8" s="505"/>
    </row>
    <row r="9" spans="1:52" x14ac:dyDescent="0.25">
      <c r="A9" s="505"/>
      <c r="B9" s="505"/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  <c r="AK9" s="505"/>
      <c r="AL9" s="505"/>
      <c r="AM9" s="505"/>
      <c r="AN9" s="505"/>
      <c r="AO9" s="505"/>
      <c r="AP9" s="505"/>
      <c r="AQ9" s="505"/>
      <c r="AR9" s="505"/>
      <c r="AS9" s="505"/>
      <c r="AT9" s="505"/>
      <c r="AU9" s="505"/>
      <c r="AV9" s="505"/>
      <c r="AW9" s="505"/>
      <c r="AX9" s="505"/>
      <c r="AY9" s="505"/>
      <c r="AZ9" s="505"/>
    </row>
    <row r="10" spans="1:52" x14ac:dyDescent="0.25">
      <c r="A10" s="505"/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</row>
    <row r="11" spans="1:52" x14ac:dyDescent="0.25">
      <c r="A11" s="505"/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/>
      <c r="AX11" s="505"/>
      <c r="AY11" s="505"/>
      <c r="AZ11" s="505"/>
    </row>
    <row r="12" spans="1:52" x14ac:dyDescent="0.25">
      <c r="A12" s="505"/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  <c r="AZ12" s="505"/>
    </row>
    <row r="13" spans="1:52" x14ac:dyDescent="0.25">
      <c r="A13" s="505"/>
      <c r="B13" s="505"/>
      <c r="C13" s="505"/>
      <c r="D13" s="505"/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505"/>
      <c r="R13" s="505"/>
      <c r="S13" s="505"/>
      <c r="T13" s="505"/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  <c r="AV13" s="505"/>
      <c r="AW13" s="505"/>
      <c r="AX13" s="505"/>
      <c r="AY13" s="505"/>
      <c r="AZ13" s="505"/>
    </row>
    <row r="14" spans="1:52" x14ac:dyDescent="0.25">
      <c r="A14" s="505"/>
      <c r="B14" s="505"/>
      <c r="C14" s="505"/>
      <c r="D14" s="505"/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5"/>
      <c r="AU14" s="505"/>
      <c r="AV14" s="505"/>
      <c r="AW14" s="505"/>
      <c r="AX14" s="505"/>
      <c r="AY14" s="505"/>
      <c r="AZ14" s="505"/>
    </row>
  </sheetData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2"/>
  <sheetViews>
    <sheetView showGridLines="0" workbookViewId="0">
      <selection activeCell="B7" sqref="B7"/>
    </sheetView>
  </sheetViews>
  <sheetFormatPr defaultRowHeight="15" x14ac:dyDescent="0.25"/>
  <cols>
    <col min="1" max="1" width="32" style="90" customWidth="1"/>
    <col min="2" max="16384" width="9.140625" style="90"/>
  </cols>
  <sheetData>
    <row r="1" spans="1:52" x14ac:dyDescent="0.25">
      <c r="A1" s="93" t="s">
        <v>638</v>
      </c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3"/>
      <c r="P1" s="603"/>
      <c r="Q1" s="603"/>
      <c r="R1" s="603"/>
      <c r="S1" s="603"/>
      <c r="T1" s="603"/>
      <c r="U1" s="603"/>
      <c r="V1" s="603"/>
      <c r="W1" s="603"/>
      <c r="X1" s="603"/>
      <c r="Y1" s="603"/>
      <c r="Z1" s="603"/>
      <c r="AA1" s="603"/>
      <c r="AB1" s="603"/>
      <c r="AC1" s="603"/>
      <c r="AD1" s="603"/>
      <c r="AE1" s="603"/>
      <c r="AF1" s="603"/>
      <c r="AG1" s="603"/>
      <c r="AH1" s="603"/>
      <c r="AI1" s="603"/>
      <c r="AJ1" s="603"/>
      <c r="AK1" s="603"/>
      <c r="AL1" s="603"/>
      <c r="AM1" s="603"/>
      <c r="AN1" s="603"/>
      <c r="AO1" s="603"/>
      <c r="AP1" s="603"/>
      <c r="AQ1" s="603"/>
      <c r="AR1" s="603"/>
      <c r="AS1" s="603"/>
      <c r="AT1" s="603"/>
      <c r="AU1" s="603"/>
      <c r="AV1" s="603"/>
      <c r="AW1" s="603"/>
      <c r="AX1" s="603"/>
      <c r="AY1" s="603"/>
      <c r="AZ1" s="603"/>
    </row>
    <row r="2" spans="1:52" x14ac:dyDescent="0.25">
      <c r="A2" s="602"/>
      <c r="B2" s="602">
        <v>2015</v>
      </c>
      <c r="C2" s="602">
        <v>2016</v>
      </c>
      <c r="D2" s="602">
        <v>2017</v>
      </c>
      <c r="E2" s="602">
        <v>2018</v>
      </c>
      <c r="F2" s="602">
        <v>2019</v>
      </c>
      <c r="G2" s="602">
        <v>2020</v>
      </c>
      <c r="H2" s="602">
        <v>2021</v>
      </c>
      <c r="I2" s="602">
        <v>2022</v>
      </c>
      <c r="J2" s="602">
        <v>2023</v>
      </c>
      <c r="K2" s="602">
        <v>2024</v>
      </c>
      <c r="L2" s="602">
        <v>2025</v>
      </c>
      <c r="M2" s="602">
        <v>2026</v>
      </c>
      <c r="N2" s="602">
        <v>2027</v>
      </c>
      <c r="O2" s="602">
        <v>2028</v>
      </c>
      <c r="P2" s="602">
        <v>2029</v>
      </c>
      <c r="Q2" s="602">
        <v>2030</v>
      </c>
      <c r="R2" s="602">
        <v>2031</v>
      </c>
      <c r="S2" s="602">
        <v>2032</v>
      </c>
      <c r="T2" s="602">
        <v>2033</v>
      </c>
      <c r="U2" s="602">
        <v>2034</v>
      </c>
      <c r="V2" s="602">
        <v>2035</v>
      </c>
      <c r="W2" s="602">
        <v>2036</v>
      </c>
      <c r="X2" s="602">
        <v>2037</v>
      </c>
      <c r="Y2" s="602">
        <v>2038</v>
      </c>
      <c r="Z2" s="602">
        <v>2039</v>
      </c>
      <c r="AA2" s="602">
        <v>2040</v>
      </c>
      <c r="AB2" s="602">
        <v>2041</v>
      </c>
      <c r="AC2" s="602">
        <v>2042</v>
      </c>
      <c r="AD2" s="602">
        <v>2043</v>
      </c>
      <c r="AE2" s="602">
        <v>2044</v>
      </c>
      <c r="AF2" s="602">
        <v>2045</v>
      </c>
      <c r="AG2" s="602">
        <v>2046</v>
      </c>
      <c r="AH2" s="602">
        <v>2047</v>
      </c>
      <c r="AI2" s="602">
        <v>2048</v>
      </c>
      <c r="AJ2" s="602">
        <v>2049</v>
      </c>
      <c r="AK2" s="602">
        <v>2050</v>
      </c>
      <c r="AL2" s="602">
        <v>2051</v>
      </c>
      <c r="AM2" s="602">
        <v>2052</v>
      </c>
      <c r="AN2" s="602">
        <v>2053</v>
      </c>
      <c r="AO2" s="602">
        <v>2054</v>
      </c>
      <c r="AP2" s="602">
        <v>2055</v>
      </c>
      <c r="AQ2" s="602">
        <v>2056</v>
      </c>
      <c r="AR2" s="602">
        <v>2057</v>
      </c>
      <c r="AS2" s="602">
        <v>2058</v>
      </c>
      <c r="AT2" s="602">
        <v>2059</v>
      </c>
      <c r="AU2" s="602">
        <v>2060</v>
      </c>
      <c r="AV2" s="602">
        <v>2061</v>
      </c>
      <c r="AW2" s="602">
        <v>2062</v>
      </c>
      <c r="AX2" s="602">
        <v>2063</v>
      </c>
      <c r="AY2" s="602">
        <v>2064</v>
      </c>
      <c r="AZ2" s="602">
        <v>2065</v>
      </c>
    </row>
    <row r="3" spans="1:52" x14ac:dyDescent="0.25">
      <c r="A3" s="505" t="s">
        <v>636</v>
      </c>
      <c r="B3" s="603">
        <v>0</v>
      </c>
      <c r="C3" s="603">
        <v>0.21898160750522644</v>
      </c>
      <c r="D3" s="603">
        <v>-0.33564386915196742</v>
      </c>
      <c r="E3" s="603">
        <v>-0.68773758593962242</v>
      </c>
      <c r="F3" s="603">
        <v>-1.0160037111711844</v>
      </c>
      <c r="G3" s="603">
        <v>-1.0160037111711844</v>
      </c>
      <c r="H3" s="603">
        <v>-1.0160037111711844</v>
      </c>
      <c r="I3" s="603">
        <v>-1.0160037111711844</v>
      </c>
      <c r="J3" s="603">
        <v>-1.0160037111711844</v>
      </c>
      <c r="K3" s="603">
        <v>-1.0160037111711844</v>
      </c>
      <c r="L3" s="603">
        <v>-1.0160037111711844</v>
      </c>
      <c r="M3" s="603">
        <v>-1.0160037111711844</v>
      </c>
      <c r="N3" s="603">
        <v>-1.0160037111711844</v>
      </c>
      <c r="O3" s="603">
        <v>-1.0160037111711844</v>
      </c>
      <c r="P3" s="603">
        <v>-1.0160037111711844</v>
      </c>
      <c r="Q3" s="603">
        <v>-1.0160037111711844</v>
      </c>
      <c r="R3" s="603">
        <v>-1.0160037111711844</v>
      </c>
      <c r="S3" s="603">
        <v>-1.0160037111711844</v>
      </c>
      <c r="T3" s="603">
        <v>-1.0160037111711844</v>
      </c>
      <c r="U3" s="603">
        <v>-1.0160037111711844</v>
      </c>
      <c r="V3" s="603">
        <v>-1.0160037111711844</v>
      </c>
      <c r="W3" s="603">
        <v>-1.0160037111711844</v>
      </c>
      <c r="X3" s="603">
        <v>-1.0160037111711844</v>
      </c>
      <c r="Y3" s="603">
        <v>-1.0160037111711844</v>
      </c>
      <c r="Z3" s="603">
        <v>-1.0160037111711844</v>
      </c>
      <c r="AA3" s="603">
        <v>-1.0160037111711844</v>
      </c>
      <c r="AB3" s="603">
        <v>-1.0160037111711844</v>
      </c>
      <c r="AC3" s="603">
        <v>-1.0160037111711844</v>
      </c>
      <c r="AD3" s="603">
        <v>-1.0160037111711844</v>
      </c>
      <c r="AE3" s="603">
        <v>-1.0160037111711844</v>
      </c>
      <c r="AF3" s="603">
        <v>-1.0160037111711844</v>
      </c>
      <c r="AG3" s="603">
        <v>-1.0160037111711844</v>
      </c>
      <c r="AH3" s="603">
        <v>-1.0160037111711844</v>
      </c>
      <c r="AI3" s="603">
        <v>-1.0160037111711844</v>
      </c>
      <c r="AJ3" s="603">
        <v>-1.0160037111711844</v>
      </c>
      <c r="AK3" s="603">
        <v>-1.0160037111711844</v>
      </c>
      <c r="AL3" s="603">
        <v>-1.0160037111711844</v>
      </c>
      <c r="AM3" s="603">
        <v>-1.0160037111711844</v>
      </c>
      <c r="AN3" s="603">
        <v>-1.0160037111711844</v>
      </c>
      <c r="AO3" s="603">
        <v>-1.0160037111711844</v>
      </c>
      <c r="AP3" s="603">
        <v>-1.0160037111711844</v>
      </c>
      <c r="AQ3" s="603">
        <v>-1.0160037111711844</v>
      </c>
      <c r="AR3" s="603">
        <v>-1.0160037111711844</v>
      </c>
      <c r="AS3" s="603">
        <v>-1.0160037111711844</v>
      </c>
      <c r="AT3" s="603">
        <v>-1.0160037111711844</v>
      </c>
      <c r="AU3" s="603">
        <v>-1.0160037111711844</v>
      </c>
      <c r="AV3" s="603">
        <v>-1.0160037111711844</v>
      </c>
      <c r="AW3" s="603">
        <v>-1.0160037111711844</v>
      </c>
      <c r="AX3" s="603">
        <v>-1.0160037111711844</v>
      </c>
      <c r="AY3" s="603">
        <v>-1.0160037111711844</v>
      </c>
      <c r="AZ3" s="603">
        <v>-1.0160037111711844</v>
      </c>
    </row>
    <row r="4" spans="1:52" x14ac:dyDescent="0.25">
      <c r="A4" s="111" t="s">
        <v>637</v>
      </c>
      <c r="B4" s="603">
        <v>52.908033633516801</v>
      </c>
      <c r="C4" s="603">
        <v>53.365929221824828</v>
      </c>
      <c r="D4" s="603">
        <v>53.206791754128496</v>
      </c>
      <c r="E4" s="603">
        <v>52.75855243420407</v>
      </c>
      <c r="F4" s="603">
        <v>52.280528044649998</v>
      </c>
      <c r="G4" s="603">
        <v>52.344502037918986</v>
      </c>
      <c r="H4" s="603">
        <v>52.879232329738969</v>
      </c>
      <c r="I4" s="603">
        <v>53.552332819566161</v>
      </c>
      <c r="J4" s="603">
        <v>54.321599350926917</v>
      </c>
      <c r="K4" s="603">
        <v>55.229696592537451</v>
      </c>
      <c r="L4" s="603">
        <v>56.234299979906837</v>
      </c>
      <c r="M4" s="603">
        <v>57.477400200997394</v>
      </c>
      <c r="N4" s="603">
        <v>58.963985466372307</v>
      </c>
      <c r="O4" s="603">
        <v>60.677410009186431</v>
      </c>
      <c r="P4" s="603">
        <v>62.474761652061673</v>
      </c>
      <c r="Q4" s="603">
        <v>64.315084169407015</v>
      </c>
      <c r="R4" s="603">
        <v>66.212712275142366</v>
      </c>
      <c r="S4" s="603">
        <v>68.209024381899837</v>
      </c>
      <c r="T4" s="603">
        <v>70.334605081280756</v>
      </c>
      <c r="U4" s="603">
        <v>72.592031489056268</v>
      </c>
      <c r="V4" s="603">
        <v>75.023527403384975</v>
      </c>
      <c r="W4" s="603">
        <v>77.564751461182723</v>
      </c>
      <c r="X4" s="603">
        <v>80.258138552699052</v>
      </c>
      <c r="Y4" s="603">
        <v>82.991690822694437</v>
      </c>
      <c r="Z4" s="603">
        <v>85.852070608843746</v>
      </c>
      <c r="AA4" s="603">
        <v>88.920898652787656</v>
      </c>
      <c r="AB4" s="603">
        <v>92.240049527690317</v>
      </c>
      <c r="AC4" s="603">
        <v>95.543801213095122</v>
      </c>
      <c r="AD4" s="603">
        <v>99.161483233069461</v>
      </c>
      <c r="AE4" s="603">
        <v>103.01357005884726</v>
      </c>
      <c r="AF4" s="603">
        <v>107.13475920644836</v>
      </c>
      <c r="AG4" s="603">
        <v>111.45578515599377</v>
      </c>
      <c r="AH4" s="603">
        <v>115.93801919170475</v>
      </c>
      <c r="AI4" s="603">
        <v>120.62253470221071</v>
      </c>
      <c r="AJ4" s="603">
        <v>125.50878650472282</v>
      </c>
      <c r="AK4" s="603">
        <v>130.59274659513849</v>
      </c>
      <c r="AL4" s="603">
        <v>135.95658020041321</v>
      </c>
      <c r="AM4" s="603">
        <v>141.71383129127369</v>
      </c>
      <c r="AN4" s="603">
        <v>147.81281968147451</v>
      </c>
      <c r="AO4" s="603">
        <v>154.29049406410186</v>
      </c>
      <c r="AP4" s="603">
        <v>161.05622059908885</v>
      </c>
      <c r="AQ4" s="603">
        <v>168.09778053741755</v>
      </c>
      <c r="AR4" s="603">
        <v>175.43788362553605</v>
      </c>
      <c r="AS4" s="603">
        <v>183.10110278662199</v>
      </c>
      <c r="AT4" s="603">
        <v>191.0569410145369</v>
      </c>
      <c r="AU4" s="603">
        <v>199.32553359192869</v>
      </c>
      <c r="AV4" s="603">
        <v>207.64218690684379</v>
      </c>
      <c r="AW4" s="603">
        <v>216.14215781300231</v>
      </c>
      <c r="AX4" s="603">
        <v>224.79102314293419</v>
      </c>
      <c r="AY4" s="603">
        <v>233.57710584411734</v>
      </c>
      <c r="AZ4" s="603">
        <v>242.3337365207048</v>
      </c>
    </row>
    <row r="5" spans="1:52" x14ac:dyDescent="0.25">
      <c r="A5" s="111" t="s">
        <v>434</v>
      </c>
      <c r="B5" s="603">
        <v>-1.185154302568872</v>
      </c>
      <c r="C5" s="603">
        <v>-0.47871674150716892</v>
      </c>
      <c r="D5" s="603">
        <v>-1.0340199545052822</v>
      </c>
      <c r="E5" s="603">
        <v>-1.3494437962308925</v>
      </c>
      <c r="F5" s="603">
        <v>-1.61925169668597</v>
      </c>
      <c r="G5" s="603">
        <v>-1.7247448038817137</v>
      </c>
      <c r="H5" s="603">
        <v>-1.7993295176937942</v>
      </c>
      <c r="I5" s="603">
        <v>-1.9093647597437335</v>
      </c>
      <c r="J5" s="603">
        <v>-1.9754413822188543</v>
      </c>
      <c r="K5" s="603">
        <v>-1.9813996604653845</v>
      </c>
      <c r="L5" s="603">
        <v>-1.9459626716725478</v>
      </c>
      <c r="M5" s="603">
        <v>-1.9145900660160939</v>
      </c>
      <c r="N5" s="603">
        <v>-1.8793777935353877</v>
      </c>
      <c r="O5" s="603">
        <v>-1.8474440103964695</v>
      </c>
      <c r="P5" s="603">
        <v>-1.7315306045178631</v>
      </c>
      <c r="Q5" s="603">
        <v>-1.6732840624465548</v>
      </c>
      <c r="R5" s="603">
        <v>-1.6221432808346929</v>
      </c>
      <c r="S5" s="603">
        <v>-1.5770829567644149</v>
      </c>
      <c r="T5" s="603">
        <v>-1.507093370181914</v>
      </c>
      <c r="U5" s="603">
        <v>-1.4481284288509184</v>
      </c>
      <c r="V5" s="603">
        <v>-1.4507585611864622</v>
      </c>
      <c r="W5" s="603">
        <v>-1.4544909654903171</v>
      </c>
      <c r="X5" s="603">
        <v>-1.464909105225193</v>
      </c>
      <c r="Y5" s="603">
        <v>-1.4961580975128934</v>
      </c>
      <c r="Z5" s="603">
        <v>-1.4873409890961156</v>
      </c>
      <c r="AA5" s="603">
        <v>-1.5735542850319661</v>
      </c>
      <c r="AB5" s="603">
        <v>-1.5755162078918281</v>
      </c>
      <c r="AC5" s="603">
        <v>-1.5898383532423142</v>
      </c>
      <c r="AD5" s="603">
        <v>-1.6650042673779075</v>
      </c>
      <c r="AE5" s="603">
        <v>-1.7241414517346765</v>
      </c>
      <c r="AF5" s="603">
        <v>-1.8526100855264622</v>
      </c>
      <c r="AG5" s="603">
        <v>-1.9521990470038262</v>
      </c>
      <c r="AH5" s="603">
        <v>-2.0195040327934968</v>
      </c>
      <c r="AI5" s="603">
        <v>-2.097996904992308</v>
      </c>
      <c r="AJ5" s="603">
        <v>-2.149671796968045</v>
      </c>
      <c r="AK5" s="603">
        <v>-2.2256885763041203</v>
      </c>
      <c r="AL5" s="603">
        <v>-2.3706683458058273</v>
      </c>
      <c r="AM5" s="603">
        <v>-2.4985712451876134</v>
      </c>
      <c r="AN5" s="603">
        <v>-2.6374185496522955</v>
      </c>
      <c r="AO5" s="603">
        <v>-2.8378578958675398</v>
      </c>
      <c r="AP5" s="603">
        <v>-3.0182575883579092</v>
      </c>
      <c r="AQ5" s="603">
        <v>-3.1907082684267514</v>
      </c>
      <c r="AR5" s="603">
        <v>-3.3604246265195621</v>
      </c>
      <c r="AS5" s="603">
        <v>-3.527347726767502</v>
      </c>
      <c r="AT5" s="603">
        <v>-3.6639775764317291</v>
      </c>
      <c r="AU5" s="603">
        <v>-3.8324814223088857</v>
      </c>
      <c r="AV5" s="603">
        <v>-3.7581725876687622</v>
      </c>
      <c r="AW5" s="603">
        <v>-3.8428036015275495</v>
      </c>
      <c r="AX5" s="603">
        <v>-3.9251531997541158</v>
      </c>
      <c r="AY5" s="603">
        <v>-3.9791441933273068</v>
      </c>
      <c r="AZ5" s="603">
        <v>-3.9891604048200371</v>
      </c>
    </row>
    <row r="6" spans="1:52" x14ac:dyDescent="0.25">
      <c r="A6" s="505"/>
      <c r="B6" s="505"/>
      <c r="C6" s="505"/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5"/>
      <c r="T6" s="505"/>
      <c r="U6" s="505"/>
      <c r="V6" s="505"/>
      <c r="W6" s="505"/>
      <c r="X6" s="505"/>
      <c r="Y6" s="505"/>
      <c r="Z6" s="505"/>
      <c r="AA6" s="505"/>
      <c r="AB6" s="505"/>
      <c r="AC6" s="505"/>
      <c r="AD6" s="505"/>
      <c r="AE6" s="505"/>
      <c r="AF6" s="505"/>
      <c r="AG6" s="505"/>
      <c r="AH6" s="505"/>
      <c r="AI6" s="505"/>
      <c r="AJ6" s="505"/>
      <c r="AK6" s="505"/>
      <c r="AL6" s="505"/>
      <c r="AM6" s="505"/>
      <c r="AN6" s="505"/>
      <c r="AO6" s="505"/>
      <c r="AP6" s="505"/>
      <c r="AQ6" s="505"/>
      <c r="AR6" s="505"/>
      <c r="AS6" s="505"/>
      <c r="AT6" s="505"/>
      <c r="AU6" s="505"/>
      <c r="AV6" s="505"/>
      <c r="AW6" s="505"/>
      <c r="AX6" s="505"/>
      <c r="AY6" s="505"/>
      <c r="AZ6" s="505"/>
    </row>
    <row r="7" spans="1:52" x14ac:dyDescent="0.25">
      <c r="A7" s="505"/>
      <c r="B7" s="93" t="s">
        <v>712</v>
      </c>
      <c r="C7" s="505"/>
      <c r="D7" s="505"/>
      <c r="E7" s="505"/>
      <c r="F7" s="505"/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B7" s="505"/>
      <c r="AC7" s="505"/>
      <c r="AD7" s="505"/>
      <c r="AE7" s="505"/>
      <c r="AF7" s="505"/>
      <c r="AG7" s="505"/>
      <c r="AH7" s="505"/>
      <c r="AI7" s="505"/>
      <c r="AJ7" s="505"/>
      <c r="AK7" s="505"/>
      <c r="AL7" s="505"/>
      <c r="AM7" s="505"/>
      <c r="AN7" s="505"/>
      <c r="AO7" s="505"/>
      <c r="AP7" s="505"/>
      <c r="AQ7" s="505"/>
      <c r="AR7" s="505"/>
      <c r="AS7" s="505"/>
      <c r="AT7" s="505"/>
      <c r="AU7" s="505"/>
      <c r="AV7" s="505"/>
      <c r="AW7" s="505"/>
      <c r="AX7" s="505"/>
      <c r="AY7" s="505"/>
      <c r="AZ7" s="505"/>
    </row>
    <row r="8" spans="1:52" x14ac:dyDescent="0.25">
      <c r="A8" s="505"/>
      <c r="B8" s="505"/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505"/>
      <c r="AC8" s="505"/>
      <c r="AD8" s="505"/>
      <c r="AE8" s="505"/>
      <c r="AF8" s="505"/>
      <c r="AG8" s="505"/>
      <c r="AH8" s="505"/>
      <c r="AI8" s="505"/>
      <c r="AJ8" s="505"/>
      <c r="AK8" s="505"/>
      <c r="AL8" s="505"/>
      <c r="AM8" s="505"/>
      <c r="AN8" s="505"/>
      <c r="AO8" s="505"/>
      <c r="AP8" s="505"/>
      <c r="AQ8" s="505"/>
      <c r="AR8" s="505"/>
      <c r="AS8" s="505"/>
      <c r="AT8" s="505"/>
      <c r="AU8" s="505"/>
      <c r="AV8" s="505"/>
      <c r="AW8" s="505"/>
      <c r="AX8" s="505"/>
      <c r="AY8" s="505"/>
      <c r="AZ8" s="505"/>
    </row>
    <row r="9" spans="1:52" x14ac:dyDescent="0.25">
      <c r="A9" s="505"/>
      <c r="B9" s="505"/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5"/>
      <c r="AJ9" s="505"/>
      <c r="AK9" s="505"/>
      <c r="AL9" s="505"/>
      <c r="AM9" s="505"/>
      <c r="AN9" s="505"/>
      <c r="AO9" s="505"/>
      <c r="AP9" s="505"/>
      <c r="AQ9" s="505"/>
      <c r="AR9" s="505"/>
      <c r="AS9" s="505"/>
      <c r="AT9" s="505"/>
      <c r="AU9" s="505"/>
      <c r="AV9" s="505"/>
      <c r="AW9" s="505"/>
      <c r="AX9" s="505"/>
      <c r="AY9" s="505"/>
      <c r="AZ9" s="505"/>
    </row>
    <row r="10" spans="1:52" x14ac:dyDescent="0.25">
      <c r="A10" s="505"/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5"/>
      <c r="AC10" s="505"/>
      <c r="AD10" s="505"/>
      <c r="AE10" s="505"/>
      <c r="AF10" s="505"/>
      <c r="AG10" s="505"/>
      <c r="AH10" s="505"/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</row>
    <row r="11" spans="1:52" x14ac:dyDescent="0.25">
      <c r="A11" s="505"/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505"/>
      <c r="AC11" s="505"/>
      <c r="AD11" s="505"/>
      <c r="AE11" s="505"/>
      <c r="AF11" s="505"/>
      <c r="AG11" s="505"/>
      <c r="AH11" s="505"/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/>
      <c r="AX11" s="505"/>
      <c r="AY11" s="505"/>
      <c r="AZ11" s="505"/>
    </row>
    <row r="12" spans="1:52" x14ac:dyDescent="0.25">
      <c r="A12" s="505"/>
      <c r="B12" s="505"/>
      <c r="C12" s="505"/>
      <c r="D12" s="505"/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  <c r="AZ12" s="505"/>
    </row>
  </sheetData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4"/>
  <sheetViews>
    <sheetView showGridLines="0" workbookViewId="0">
      <selection activeCell="B14" sqref="B14"/>
    </sheetView>
  </sheetViews>
  <sheetFormatPr defaultRowHeight="15" x14ac:dyDescent="0.25"/>
  <cols>
    <col min="1" max="1" width="49.140625" style="39" customWidth="1"/>
    <col min="2" max="16384" width="9.140625" style="39"/>
  </cols>
  <sheetData>
    <row r="1" spans="1:52" x14ac:dyDescent="0.25">
      <c r="A1" s="93" t="s">
        <v>639</v>
      </c>
    </row>
    <row r="2" spans="1:52" x14ac:dyDescent="0.25">
      <c r="A2" s="208"/>
      <c r="B2" s="208">
        <v>2015</v>
      </c>
      <c r="C2" s="208">
        <f>B2+1</f>
        <v>2016</v>
      </c>
      <c r="D2" s="208">
        <f>C2+1</f>
        <v>2017</v>
      </c>
      <c r="E2" s="208">
        <f t="shared" ref="E2:AZ2" si="0">D2+1</f>
        <v>2018</v>
      </c>
      <c r="F2" s="208">
        <f t="shared" si="0"/>
        <v>2019</v>
      </c>
      <c r="G2" s="208">
        <f t="shared" si="0"/>
        <v>2020</v>
      </c>
      <c r="H2" s="208">
        <f t="shared" si="0"/>
        <v>2021</v>
      </c>
      <c r="I2" s="208">
        <f t="shared" si="0"/>
        <v>2022</v>
      </c>
      <c r="J2" s="208">
        <f t="shared" si="0"/>
        <v>2023</v>
      </c>
      <c r="K2" s="208">
        <f t="shared" si="0"/>
        <v>2024</v>
      </c>
      <c r="L2" s="208">
        <f t="shared" si="0"/>
        <v>2025</v>
      </c>
      <c r="M2" s="208">
        <f t="shared" si="0"/>
        <v>2026</v>
      </c>
      <c r="N2" s="208">
        <f t="shared" si="0"/>
        <v>2027</v>
      </c>
      <c r="O2" s="208">
        <f t="shared" si="0"/>
        <v>2028</v>
      </c>
      <c r="P2" s="208">
        <f t="shared" si="0"/>
        <v>2029</v>
      </c>
      <c r="Q2" s="208">
        <f t="shared" si="0"/>
        <v>2030</v>
      </c>
      <c r="R2" s="208">
        <f t="shared" si="0"/>
        <v>2031</v>
      </c>
      <c r="S2" s="208">
        <f t="shared" si="0"/>
        <v>2032</v>
      </c>
      <c r="T2" s="208">
        <f t="shared" si="0"/>
        <v>2033</v>
      </c>
      <c r="U2" s="208">
        <f t="shared" si="0"/>
        <v>2034</v>
      </c>
      <c r="V2" s="208">
        <f t="shared" si="0"/>
        <v>2035</v>
      </c>
      <c r="W2" s="208">
        <f t="shared" si="0"/>
        <v>2036</v>
      </c>
      <c r="X2" s="208">
        <f t="shared" si="0"/>
        <v>2037</v>
      </c>
      <c r="Y2" s="208">
        <f t="shared" si="0"/>
        <v>2038</v>
      </c>
      <c r="Z2" s="208">
        <f t="shared" si="0"/>
        <v>2039</v>
      </c>
      <c r="AA2" s="208">
        <f t="shared" si="0"/>
        <v>2040</v>
      </c>
      <c r="AB2" s="208">
        <f t="shared" si="0"/>
        <v>2041</v>
      </c>
      <c r="AC2" s="208">
        <f t="shared" si="0"/>
        <v>2042</v>
      </c>
      <c r="AD2" s="208">
        <f t="shared" si="0"/>
        <v>2043</v>
      </c>
      <c r="AE2" s="208">
        <f t="shared" si="0"/>
        <v>2044</v>
      </c>
      <c r="AF2" s="208">
        <f t="shared" si="0"/>
        <v>2045</v>
      </c>
      <c r="AG2" s="208">
        <f t="shared" si="0"/>
        <v>2046</v>
      </c>
      <c r="AH2" s="208">
        <f t="shared" si="0"/>
        <v>2047</v>
      </c>
      <c r="AI2" s="208">
        <f t="shared" si="0"/>
        <v>2048</v>
      </c>
      <c r="AJ2" s="208">
        <f t="shared" si="0"/>
        <v>2049</v>
      </c>
      <c r="AK2" s="208">
        <f t="shared" si="0"/>
        <v>2050</v>
      </c>
      <c r="AL2" s="208">
        <f t="shared" si="0"/>
        <v>2051</v>
      </c>
      <c r="AM2" s="208">
        <f t="shared" si="0"/>
        <v>2052</v>
      </c>
      <c r="AN2" s="208">
        <f t="shared" si="0"/>
        <v>2053</v>
      </c>
      <c r="AO2" s="208">
        <f t="shared" si="0"/>
        <v>2054</v>
      </c>
      <c r="AP2" s="208">
        <f t="shared" si="0"/>
        <v>2055</v>
      </c>
      <c r="AQ2" s="208">
        <f t="shared" si="0"/>
        <v>2056</v>
      </c>
      <c r="AR2" s="208">
        <f t="shared" si="0"/>
        <v>2057</v>
      </c>
      <c r="AS2" s="208">
        <f t="shared" si="0"/>
        <v>2058</v>
      </c>
      <c r="AT2" s="208">
        <f t="shared" si="0"/>
        <v>2059</v>
      </c>
      <c r="AU2" s="208">
        <f t="shared" si="0"/>
        <v>2060</v>
      </c>
      <c r="AV2" s="208">
        <f t="shared" si="0"/>
        <v>2061</v>
      </c>
      <c r="AW2" s="208">
        <f t="shared" si="0"/>
        <v>2062</v>
      </c>
      <c r="AX2" s="208">
        <f t="shared" si="0"/>
        <v>2063</v>
      </c>
      <c r="AY2" s="208">
        <f t="shared" si="0"/>
        <v>2064</v>
      </c>
      <c r="AZ2" s="208">
        <f t="shared" si="0"/>
        <v>2065</v>
      </c>
    </row>
    <row r="3" spans="1:52" x14ac:dyDescent="0.25">
      <c r="A3" s="460" t="s">
        <v>640</v>
      </c>
      <c r="B3" s="603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  <c r="O3" s="603"/>
      <c r="P3" s="603"/>
      <c r="Q3" s="603"/>
      <c r="R3" s="603"/>
      <c r="S3" s="603"/>
      <c r="T3" s="603"/>
      <c r="U3" s="603"/>
      <c r="V3" s="603"/>
      <c r="W3" s="603"/>
      <c r="X3" s="603"/>
      <c r="Y3" s="603"/>
      <c r="Z3" s="603"/>
      <c r="AA3" s="603"/>
      <c r="AB3" s="603"/>
      <c r="AC3" s="603"/>
      <c r="AD3" s="603"/>
      <c r="AE3" s="603"/>
      <c r="AF3" s="603"/>
      <c r="AG3" s="603"/>
      <c r="AH3" s="603"/>
      <c r="AI3" s="603"/>
      <c r="AJ3" s="603"/>
      <c r="AK3" s="603"/>
      <c r="AL3" s="603"/>
      <c r="AM3" s="603"/>
      <c r="AN3" s="603"/>
      <c r="AO3" s="603"/>
      <c r="AP3" s="603"/>
      <c r="AQ3" s="603"/>
      <c r="AR3" s="603"/>
      <c r="AS3" s="603"/>
      <c r="AT3" s="603"/>
      <c r="AU3" s="603"/>
      <c r="AV3" s="603"/>
      <c r="AW3" s="603"/>
      <c r="AX3" s="603"/>
      <c r="AY3" s="603"/>
      <c r="AZ3" s="603"/>
    </row>
    <row r="4" spans="1:52" x14ac:dyDescent="0.25">
      <c r="A4" s="463" t="s">
        <v>448</v>
      </c>
      <c r="B4" s="603">
        <v>52.908033633516801</v>
      </c>
      <c r="C4" s="603">
        <v>53.58372848315522</v>
      </c>
      <c r="D4" s="603">
        <v>53.080896588100735</v>
      </c>
      <c r="E4" s="603">
        <v>51.961449727290038</v>
      </c>
      <c r="F4" s="603">
        <v>50.53601421713627</v>
      </c>
      <c r="G4" s="603">
        <v>49.668824772421253</v>
      </c>
      <c r="H4" s="603">
        <v>49.264554098891644</v>
      </c>
      <c r="I4" s="603">
        <v>49.005438365559257</v>
      </c>
      <c r="J4" s="603">
        <v>48.850519031134581</v>
      </c>
      <c r="K4" s="603">
        <v>48.833680760340663</v>
      </c>
      <c r="L4" s="603">
        <v>48.907088455958998</v>
      </c>
      <c r="M4" s="603">
        <v>49.208674567478177</v>
      </c>
      <c r="N4" s="603">
        <v>49.744386415551674</v>
      </c>
      <c r="O4" s="603">
        <v>50.48272669236863</v>
      </c>
      <c r="P4" s="603">
        <v>51.276628143982933</v>
      </c>
      <c r="Q4" s="603">
        <v>52.096368897867613</v>
      </c>
      <c r="R4" s="603">
        <v>52.94756144515592</v>
      </c>
      <c r="S4" s="603">
        <v>53.86182452005481</v>
      </c>
      <c r="T4" s="603">
        <v>54.859009816450907</v>
      </c>
      <c r="U4" s="603">
        <v>55.945027736232269</v>
      </c>
      <c r="V4" s="603">
        <v>57.157511235111073</v>
      </c>
      <c r="W4" s="603">
        <v>58.444766486660896</v>
      </c>
      <c r="X4" s="603">
        <v>59.846049400232538</v>
      </c>
      <c r="Y4" s="603">
        <v>61.272583155011603</v>
      </c>
      <c r="Z4" s="603">
        <v>62.784948187516669</v>
      </c>
      <c r="AA4" s="603">
        <v>64.464035080521938</v>
      </c>
      <c r="AB4" s="603">
        <v>66.314450710088607</v>
      </c>
      <c r="AC4" s="603">
        <v>68.104855085937885</v>
      </c>
      <c r="AD4" s="603">
        <v>70.168178607542984</v>
      </c>
      <c r="AE4" s="603">
        <v>72.40964127073272</v>
      </c>
      <c r="AF4" s="603">
        <v>74.866719445475709</v>
      </c>
      <c r="AG4" s="603">
        <v>77.488425430710436</v>
      </c>
      <c r="AH4" s="603">
        <v>80.233481396684425</v>
      </c>
      <c r="AI4" s="603">
        <v>83.138904268269513</v>
      </c>
      <c r="AJ4" s="603">
        <v>86.195058289892955</v>
      </c>
      <c r="AK4" s="603">
        <v>89.403509992918117</v>
      </c>
      <c r="AL4" s="603">
        <v>92.83121821041405</v>
      </c>
      <c r="AM4" s="603">
        <v>96.575822122585635</v>
      </c>
      <c r="AN4" s="603">
        <v>100.59131233975828</v>
      </c>
      <c r="AO4" s="603">
        <v>104.92125562289527</v>
      </c>
      <c r="AP4" s="603">
        <v>109.50930688693268</v>
      </c>
      <c r="AQ4" s="603">
        <v>114.33980538552689</v>
      </c>
      <c r="AR4" s="603">
        <v>119.42862452750501</v>
      </c>
      <c r="AS4" s="603">
        <v>124.79287432728502</v>
      </c>
      <c r="AT4" s="603">
        <v>130.4034014209995</v>
      </c>
      <c r="AU4" s="603">
        <v>136.28511658961025</v>
      </c>
      <c r="AV4" s="603">
        <v>142.18148980900665</v>
      </c>
      <c r="AW4" s="603">
        <v>148.23467957078654</v>
      </c>
      <c r="AX4" s="603">
        <v>154.42087488039741</v>
      </c>
      <c r="AY4" s="603">
        <v>160.72358449289797</v>
      </c>
      <c r="AZ4" s="603">
        <v>167.01464884955041</v>
      </c>
    </row>
    <row r="5" spans="1:52" x14ac:dyDescent="0.25">
      <c r="A5" s="465" t="s">
        <v>450</v>
      </c>
      <c r="B5" s="603">
        <v>52.908033633516801</v>
      </c>
      <c r="C5" s="603">
        <v>53.21444150588102</v>
      </c>
      <c r="D5" s="603">
        <v>51.879986483580282</v>
      </c>
      <c r="E5" s="603">
        <v>49.276541298662565</v>
      </c>
      <c r="F5" s="603">
        <v>45.970951415439387</v>
      </c>
      <c r="G5" s="603">
        <v>43.246103305496788</v>
      </c>
      <c r="H5" s="603">
        <v>40.960772869452569</v>
      </c>
      <c r="I5" s="603">
        <v>38.833893758326653</v>
      </c>
      <c r="J5" s="603">
        <v>36.826746209879715</v>
      </c>
      <c r="K5" s="603">
        <v>34.953638937407661</v>
      </c>
      <c r="L5" s="603">
        <v>33.155170889435169</v>
      </c>
      <c r="M5" s="603">
        <v>31.561059601820677</v>
      </c>
      <c r="N5" s="603">
        <v>30.161756526034662</v>
      </c>
      <c r="O5" s="603">
        <v>28.910877877016816</v>
      </c>
      <c r="P5" s="603">
        <v>27.654038866329635</v>
      </c>
      <c r="Q5" s="603">
        <v>26.387629546055127</v>
      </c>
      <c r="R5" s="603">
        <v>25.098504019953804</v>
      </c>
      <c r="S5" s="603">
        <v>23.797995816456961</v>
      </c>
      <c r="T5" s="603">
        <v>22.483703726902252</v>
      </c>
      <c r="U5" s="603">
        <v>21.168773152105878</v>
      </c>
      <c r="V5" s="603">
        <v>19.881436959674545</v>
      </c>
      <c r="W5" s="603">
        <v>18.596567783118736</v>
      </c>
      <c r="X5" s="603">
        <v>17.346884287194808</v>
      </c>
      <c r="Y5" s="603">
        <v>16.092043059026878</v>
      </c>
      <c r="Z5" s="603">
        <v>14.838355472943769</v>
      </c>
      <c r="AA5" s="603">
        <v>13.665269030125842</v>
      </c>
      <c r="AB5" s="603">
        <v>12.50004819317628</v>
      </c>
      <c r="AC5" s="603">
        <v>11.182876193776561</v>
      </c>
      <c r="AD5" s="603">
        <v>10.054202905557931</v>
      </c>
      <c r="AE5" s="603">
        <v>8.987654659751291</v>
      </c>
      <c r="AF5" s="603">
        <v>8.0265274681906273</v>
      </c>
      <c r="AG5" s="603">
        <v>7.1577420842518062</v>
      </c>
      <c r="AH5" s="603">
        <v>6.3345457871087749</v>
      </c>
      <c r="AI5" s="603">
        <v>5.5855728366073638</v>
      </c>
      <c r="AJ5" s="603">
        <v>4.8823966825367755</v>
      </c>
      <c r="AK5" s="603">
        <v>4.2381829351972531</v>
      </c>
      <c r="AL5" s="603">
        <v>3.6884663914015769</v>
      </c>
      <c r="AM5" s="603">
        <v>3.2980437243548315</v>
      </c>
      <c r="AN5" s="603">
        <v>3.0326718289342218</v>
      </c>
      <c r="AO5" s="603">
        <v>2.9496268549169615</v>
      </c>
      <c r="AP5" s="603">
        <v>3.0634131028414915</v>
      </c>
      <c r="AQ5" s="603">
        <v>3.3512544745693198</v>
      </c>
      <c r="AR5" s="603">
        <v>3.8149062645602405</v>
      </c>
      <c r="AS5" s="603">
        <v>4.4560756770787311</v>
      </c>
      <c r="AT5" s="603">
        <v>5.2483898910789097</v>
      </c>
      <c r="AU5" s="603">
        <v>6.2266195113596066</v>
      </c>
      <c r="AV5" s="603">
        <v>7.1510788710072672</v>
      </c>
      <c r="AW5" s="603">
        <v>8.1781595906931095</v>
      </c>
      <c r="AX5" s="603">
        <v>9.3059305612220822</v>
      </c>
      <c r="AY5" s="603">
        <v>10.507959991672298</v>
      </c>
      <c r="AZ5" s="603">
        <v>11.735482040942447</v>
      </c>
    </row>
    <row r="6" spans="1:52" x14ac:dyDescent="0.25">
      <c r="A6" s="463" t="s">
        <v>454</v>
      </c>
      <c r="B6" s="603">
        <v>52.908033633516801</v>
      </c>
      <c r="C6" s="603">
        <v>53.57086525599631</v>
      </c>
      <c r="D6" s="603">
        <v>53.020697514369864</v>
      </c>
      <c r="E6" s="603">
        <v>51.825826725365651</v>
      </c>
      <c r="F6" s="603">
        <v>50.302597297743269</v>
      </c>
      <c r="G6" s="603">
        <v>49.315889345396997</v>
      </c>
      <c r="H6" s="603">
        <v>48.769420459554034</v>
      </c>
      <c r="I6" s="603">
        <v>48.349212606332962</v>
      </c>
      <c r="J6" s="603">
        <v>48.016080191498226</v>
      </c>
      <c r="K6" s="603">
        <v>47.803912209048079</v>
      </c>
      <c r="L6" s="603">
        <v>47.66515876169742</v>
      </c>
      <c r="M6" s="603">
        <v>47.752815048519103</v>
      </c>
      <c r="N6" s="603">
        <v>48.070771285994439</v>
      </c>
      <c r="O6" s="603">
        <v>48.584993695428338</v>
      </c>
      <c r="P6" s="603">
        <v>49.146978640016627</v>
      </c>
      <c r="Q6" s="603">
        <v>49.729092987608801</v>
      </c>
      <c r="R6" s="603">
        <v>50.333999501005671</v>
      </c>
      <c r="S6" s="603">
        <v>50.990949915516751</v>
      </c>
      <c r="T6" s="603">
        <v>51.717017540908458</v>
      </c>
      <c r="U6" s="603">
        <v>52.518356662892757</v>
      </c>
      <c r="V6" s="603">
        <v>53.431191942222959</v>
      </c>
      <c r="W6" s="603">
        <v>54.405923459900954</v>
      </c>
      <c r="X6" s="603">
        <v>55.480641639871621</v>
      </c>
      <c r="Y6" s="603">
        <v>56.571315513677256</v>
      </c>
      <c r="Z6" s="603">
        <v>57.73235711834154</v>
      </c>
      <c r="AA6" s="603">
        <v>59.044040523612544</v>
      </c>
      <c r="AB6" s="603">
        <v>60.501386915667197</v>
      </c>
      <c r="AC6" s="603">
        <v>61.88005630663254</v>
      </c>
      <c r="AD6" s="603">
        <v>63.513253884777178</v>
      </c>
      <c r="AE6" s="603">
        <v>65.301725882603449</v>
      </c>
      <c r="AF6" s="603">
        <v>67.282643596950535</v>
      </c>
      <c r="AG6" s="603">
        <v>69.408219157252304</v>
      </c>
      <c r="AH6" s="603">
        <v>71.635641987344201</v>
      </c>
      <c r="AI6" s="603">
        <v>74.000136460545008</v>
      </c>
      <c r="AJ6" s="603">
        <v>76.488860621141981</v>
      </c>
      <c r="AK6" s="603">
        <v>79.10388664185075</v>
      </c>
      <c r="AL6" s="603">
        <v>81.907262981610216</v>
      </c>
      <c r="AM6" s="603">
        <v>84.99090130141046</v>
      </c>
      <c r="AN6" s="603">
        <v>88.308545762112345</v>
      </c>
      <c r="AO6" s="603">
        <v>91.903792731020246</v>
      </c>
      <c r="AP6" s="603">
        <v>95.727660065678535</v>
      </c>
      <c r="AQ6" s="603">
        <v>99.762160895183257</v>
      </c>
      <c r="AR6" s="603">
        <v>104.01983039519662</v>
      </c>
      <c r="AS6" s="603">
        <v>108.51410438732765</v>
      </c>
      <c r="AT6" s="603">
        <v>113.21451574475525</v>
      </c>
      <c r="AU6" s="603">
        <v>118.14580643017959</v>
      </c>
      <c r="AV6" s="603">
        <v>123.05220539693391</v>
      </c>
      <c r="AW6" s="603">
        <v>128.07758487622883</v>
      </c>
      <c r="AX6" s="603">
        <v>133.20038750603314</v>
      </c>
      <c r="AY6" s="603">
        <v>138.4018363341693</v>
      </c>
      <c r="AZ6" s="603">
        <v>143.56517428440856</v>
      </c>
    </row>
    <row r="7" spans="1:52" x14ac:dyDescent="0.25">
      <c r="A7" s="463" t="s">
        <v>456</v>
      </c>
      <c r="B7" s="603">
        <v>52.908033633516801</v>
      </c>
      <c r="C7" s="603">
        <v>53.583477426412095</v>
      </c>
      <c r="D7" s="603">
        <v>53.132577302339222</v>
      </c>
      <c r="E7" s="603">
        <v>51.975115566485954</v>
      </c>
      <c r="F7" s="603">
        <v>50.490077802623397</v>
      </c>
      <c r="G7" s="603">
        <v>49.594896544282321</v>
      </c>
      <c r="H7" s="603">
        <v>49.072900525764041</v>
      </c>
      <c r="I7" s="603">
        <v>48.780363451346844</v>
      </c>
      <c r="J7" s="603">
        <v>48.580352051148061</v>
      </c>
      <c r="K7" s="603">
        <v>48.523730138714335</v>
      </c>
      <c r="L7" s="603">
        <v>48.548057911990675</v>
      </c>
      <c r="M7" s="603">
        <v>48.77989348633448</v>
      </c>
      <c r="N7" s="603">
        <v>49.338211941601102</v>
      </c>
      <c r="O7" s="603">
        <v>50.024295808177037</v>
      </c>
      <c r="P7" s="603">
        <v>50.72575025933444</v>
      </c>
      <c r="Q7" s="603">
        <v>51.555079856869064</v>
      </c>
      <c r="R7" s="603">
        <v>52.336260387452967</v>
      </c>
      <c r="S7" s="603">
        <v>53.115723112325171</v>
      </c>
      <c r="T7" s="603">
        <v>53.993327248034134</v>
      </c>
      <c r="U7" s="603">
        <v>54.996172567133215</v>
      </c>
      <c r="V7" s="603">
        <v>56.131185521293219</v>
      </c>
      <c r="W7" s="603">
        <v>57.222982487066361</v>
      </c>
      <c r="X7" s="603">
        <v>58.482874300554862</v>
      </c>
      <c r="Y7" s="603">
        <v>59.780135203095746</v>
      </c>
      <c r="Z7" s="603">
        <v>61.153739230193921</v>
      </c>
      <c r="AA7" s="603">
        <v>62.695500510249715</v>
      </c>
      <c r="AB7" s="603">
        <v>64.400785777468471</v>
      </c>
      <c r="AC7" s="603">
        <v>65.895790267946083</v>
      </c>
      <c r="AD7" s="603">
        <v>67.70104284709771</v>
      </c>
      <c r="AE7" s="603">
        <v>69.69201519975276</v>
      </c>
      <c r="AF7" s="603">
        <v>71.924429123564678</v>
      </c>
      <c r="AG7" s="603">
        <v>74.115255707623518</v>
      </c>
      <c r="AH7" s="603">
        <v>76.395576534454591</v>
      </c>
      <c r="AI7" s="603">
        <v>78.847134167800476</v>
      </c>
      <c r="AJ7" s="603">
        <v>81.480354306774103</v>
      </c>
      <c r="AK7" s="603">
        <v>84.20688245978144</v>
      </c>
      <c r="AL7" s="603">
        <v>87.041130580063353</v>
      </c>
      <c r="AM7" s="603">
        <v>90.1625278061708</v>
      </c>
      <c r="AN7" s="603">
        <v>93.458317941894933</v>
      </c>
      <c r="AO7" s="603">
        <v>97.037065394698601</v>
      </c>
      <c r="AP7" s="603">
        <v>100.7195340363041</v>
      </c>
      <c r="AQ7" s="603">
        <v>104.60848117804213</v>
      </c>
      <c r="AR7" s="603">
        <v>108.61393590197611</v>
      </c>
      <c r="AS7" s="603">
        <v>112.86652985020298</v>
      </c>
      <c r="AT7" s="603">
        <v>117.20070331631192</v>
      </c>
      <c r="AU7" s="603">
        <v>121.75992162382431</v>
      </c>
      <c r="AV7" s="603">
        <v>126.16425561731585</v>
      </c>
      <c r="AW7" s="603">
        <v>130.68739913717542</v>
      </c>
      <c r="AX7" s="603">
        <v>135.1808668000013</v>
      </c>
      <c r="AY7" s="603">
        <v>139.59979454559831</v>
      </c>
      <c r="AZ7" s="603">
        <v>144.00714415299836</v>
      </c>
    </row>
    <row r="8" spans="1:52" x14ac:dyDescent="0.25">
      <c r="A8" s="463" t="s">
        <v>457</v>
      </c>
      <c r="B8" s="603">
        <v>52.908033633516801</v>
      </c>
      <c r="C8" s="603">
        <v>53.584812668316872</v>
      </c>
      <c r="D8" s="603">
        <v>53.084758541353416</v>
      </c>
      <c r="E8" s="603">
        <v>51.965749123893872</v>
      </c>
      <c r="F8" s="603">
        <v>50.529213503316619</v>
      </c>
      <c r="G8" s="603">
        <v>49.659332187060258</v>
      </c>
      <c r="H8" s="603">
        <v>49.241445383223137</v>
      </c>
      <c r="I8" s="603">
        <v>48.948429291779632</v>
      </c>
      <c r="J8" s="603">
        <v>48.751117991093395</v>
      </c>
      <c r="K8" s="603">
        <v>48.707120077718635</v>
      </c>
      <c r="L8" s="603">
        <v>48.72680573904416</v>
      </c>
      <c r="M8" s="603">
        <v>49.007710473551796</v>
      </c>
      <c r="N8" s="603">
        <v>49.512259524093011</v>
      </c>
      <c r="O8" s="603">
        <v>50.184594977096225</v>
      </c>
      <c r="P8" s="603">
        <v>50.862322651277353</v>
      </c>
      <c r="Q8" s="603">
        <v>51.593012908408845</v>
      </c>
      <c r="R8" s="603">
        <v>52.356408236570289</v>
      </c>
      <c r="S8" s="603">
        <v>53.200845602829517</v>
      </c>
      <c r="T8" s="603">
        <v>54.130093712214617</v>
      </c>
      <c r="U8" s="603">
        <v>55.154042462621319</v>
      </c>
      <c r="V8" s="603">
        <v>56.27951616877241</v>
      </c>
      <c r="W8" s="603">
        <v>57.41830320399022</v>
      </c>
      <c r="X8" s="603">
        <v>58.621438619682237</v>
      </c>
      <c r="Y8" s="603">
        <v>59.871917555630134</v>
      </c>
      <c r="Z8" s="603">
        <v>61.208437708164048</v>
      </c>
      <c r="AA8" s="603">
        <v>62.78384114715486</v>
      </c>
      <c r="AB8" s="603">
        <v>64.503380496031255</v>
      </c>
      <c r="AC8" s="603">
        <v>66.149199652995293</v>
      </c>
      <c r="AD8" s="603">
        <v>68.087864647626247</v>
      </c>
      <c r="AE8" s="603">
        <v>70.120292713051015</v>
      </c>
      <c r="AF8" s="603">
        <v>72.338101607387429</v>
      </c>
      <c r="AG8" s="603">
        <v>74.727804784572257</v>
      </c>
      <c r="AH8" s="603">
        <v>77.339318658854609</v>
      </c>
      <c r="AI8" s="603">
        <v>80.086077825445244</v>
      </c>
      <c r="AJ8" s="603">
        <v>82.953091500063337</v>
      </c>
      <c r="AK8" s="603">
        <v>86.026536192143425</v>
      </c>
      <c r="AL8" s="603">
        <v>89.206136263765444</v>
      </c>
      <c r="AM8" s="603">
        <v>92.734093931777721</v>
      </c>
      <c r="AN8" s="603">
        <v>96.513454944195146</v>
      </c>
      <c r="AO8" s="603">
        <v>100.56934174906328</v>
      </c>
      <c r="AP8" s="603">
        <v>104.90266175947848</v>
      </c>
      <c r="AQ8" s="603">
        <v>109.47757175944949</v>
      </c>
      <c r="AR8" s="603">
        <v>114.20687835524207</v>
      </c>
      <c r="AS8" s="603">
        <v>119.27190266980961</v>
      </c>
      <c r="AT8" s="603">
        <v>124.65606427106249</v>
      </c>
      <c r="AU8" s="603">
        <v>130.34494994169324</v>
      </c>
      <c r="AV8" s="603">
        <v>136.1263817807116</v>
      </c>
      <c r="AW8" s="603">
        <v>142.09591535181048</v>
      </c>
      <c r="AX8" s="603">
        <v>148.14303419333476</v>
      </c>
      <c r="AY8" s="603">
        <v>154.11947766410802</v>
      </c>
      <c r="AZ8" s="603">
        <v>160.20898255532978</v>
      </c>
    </row>
    <row r="9" spans="1:52" x14ac:dyDescent="0.25">
      <c r="A9" s="465" t="s">
        <v>641</v>
      </c>
      <c r="B9" s="604">
        <v>52.908033633516801</v>
      </c>
      <c r="C9" s="604">
        <v>53.583476048493296</v>
      </c>
      <c r="D9" s="604">
        <v>53.078860327724406</v>
      </c>
      <c r="E9" s="604">
        <v>51.948909185152289</v>
      </c>
      <c r="F9" s="604">
        <v>50.522364961085678</v>
      </c>
      <c r="G9" s="604">
        <v>50.52386830580302</v>
      </c>
      <c r="H9" s="604">
        <v>50.42173755904345</v>
      </c>
      <c r="I9" s="604">
        <v>50.071349165274846</v>
      </c>
      <c r="J9" s="604">
        <v>49.899478387835728</v>
      </c>
      <c r="K9" s="604">
        <v>49.865040424295856</v>
      </c>
      <c r="L9" s="604">
        <v>49.926168018866328</v>
      </c>
      <c r="M9" s="604">
        <v>50.236363144577012</v>
      </c>
      <c r="N9" s="604">
        <v>50.779886110063465</v>
      </c>
      <c r="O9" s="604">
        <v>51.536896517979322</v>
      </c>
      <c r="P9" s="604">
        <v>52.359362971075619</v>
      </c>
      <c r="Q9" s="604">
        <v>53.205395627945357</v>
      </c>
      <c r="R9" s="604">
        <v>54.103343930315553</v>
      </c>
      <c r="S9" s="604">
        <v>55.041443041660024</v>
      </c>
      <c r="T9" s="604">
        <v>56.079946859283119</v>
      </c>
      <c r="U9" s="604">
        <v>57.220553023460262</v>
      </c>
      <c r="V9" s="604">
        <v>58.484809019284981</v>
      </c>
      <c r="W9" s="604">
        <v>59.830557493946628</v>
      </c>
      <c r="X9" s="604">
        <v>61.297842023683437</v>
      </c>
      <c r="Y9" s="604">
        <v>62.795327867240211</v>
      </c>
      <c r="Z9" s="604">
        <v>64.368933786716369</v>
      </c>
      <c r="AA9" s="604">
        <v>66.108305041902838</v>
      </c>
      <c r="AB9" s="604">
        <v>68.02623242139876</v>
      </c>
      <c r="AC9" s="604">
        <v>69.89244984920802</v>
      </c>
      <c r="AD9" s="604">
        <v>72.047543217961248</v>
      </c>
      <c r="AE9" s="604">
        <v>74.377827767717321</v>
      </c>
      <c r="AF9" s="604">
        <v>76.92592095149071</v>
      </c>
      <c r="AG9" s="604">
        <v>79.643410597357871</v>
      </c>
      <c r="AH9" s="604">
        <v>82.494367939426041</v>
      </c>
      <c r="AI9" s="604">
        <v>85.501986466796467</v>
      </c>
      <c r="AJ9" s="604">
        <v>88.661218626246509</v>
      </c>
      <c r="AK9" s="604">
        <v>91.976556293504999</v>
      </c>
      <c r="AL9" s="604">
        <v>95.50776945533029</v>
      </c>
      <c r="AM9" s="604">
        <v>99.373385938965328</v>
      </c>
      <c r="AN9" s="604">
        <v>103.51149997288356</v>
      </c>
      <c r="AO9" s="604">
        <v>107.99305101644447</v>
      </c>
      <c r="AP9" s="604">
        <v>112.71623177014001</v>
      </c>
      <c r="AQ9" s="604">
        <v>117.69309723394295</v>
      </c>
      <c r="AR9" s="604">
        <v>122.91999029682442</v>
      </c>
      <c r="AS9" s="604">
        <v>128.45459321420847</v>
      </c>
      <c r="AT9" s="604">
        <v>134.22178547763801</v>
      </c>
      <c r="AU9" s="604">
        <v>140.26168834372328</v>
      </c>
      <c r="AV9" s="604">
        <v>146.32552886595624</v>
      </c>
      <c r="AW9" s="604">
        <v>152.55263477581803</v>
      </c>
      <c r="AX9" s="604">
        <v>158.9242267812985</v>
      </c>
      <c r="AY9" s="604">
        <v>165.39900847219224</v>
      </c>
      <c r="AZ9" s="604">
        <v>171.86872497225093</v>
      </c>
    </row>
    <row r="10" spans="1:52" x14ac:dyDescent="0.25">
      <c r="A10" s="463" t="s">
        <v>455</v>
      </c>
      <c r="B10" s="603">
        <v>52.908033633516801</v>
      </c>
      <c r="C10" s="603">
        <v>53.601944878323515</v>
      </c>
      <c r="D10" s="603">
        <v>53.151740837347674</v>
      </c>
      <c r="E10" s="603">
        <v>52.097950665445339</v>
      </c>
      <c r="F10" s="603">
        <v>50.75748770524028</v>
      </c>
      <c r="G10" s="603">
        <v>50.052016174512488</v>
      </c>
      <c r="H10" s="603">
        <v>49.964853124521895</v>
      </c>
      <c r="I10" s="603">
        <v>50.152729758806977</v>
      </c>
      <c r="J10" s="603">
        <v>50.599074950820118</v>
      </c>
      <c r="K10" s="603">
        <v>51.248565686615073</v>
      </c>
      <c r="L10" s="603">
        <v>52.056723171817438</v>
      </c>
      <c r="M10" s="603">
        <v>53.128988570894002</v>
      </c>
      <c r="N10" s="603">
        <v>54.48358157527305</v>
      </c>
      <c r="O10" s="603">
        <v>56.074188654572936</v>
      </c>
      <c r="P10" s="603">
        <v>57.747184959120531</v>
      </c>
      <c r="Q10" s="603">
        <v>59.452958333129075</v>
      </c>
      <c r="R10" s="603">
        <v>61.172773202811207</v>
      </c>
      <c r="S10" s="603">
        <v>62.935097719579495</v>
      </c>
      <c r="T10" s="603">
        <v>64.742682772357313</v>
      </c>
      <c r="U10" s="603">
        <v>66.59114201943683</v>
      </c>
      <c r="V10" s="603">
        <v>68.591821859484227</v>
      </c>
      <c r="W10" s="603">
        <v>70.694489148160159</v>
      </c>
      <c r="X10" s="603">
        <v>72.973227819749496</v>
      </c>
      <c r="Y10" s="603">
        <v>75.307914351479667</v>
      </c>
      <c r="Z10" s="603">
        <v>77.797189564614385</v>
      </c>
      <c r="AA10" s="603">
        <v>80.521640786305937</v>
      </c>
      <c r="AB10" s="603">
        <v>83.493935891279165</v>
      </c>
      <c r="AC10" s="603">
        <v>86.443684705535901</v>
      </c>
      <c r="AD10" s="603">
        <v>89.736083690994803</v>
      </c>
      <c r="AE10" s="603">
        <v>93.266225018780531</v>
      </c>
      <c r="AF10" s="603">
        <v>97.082992172608257</v>
      </c>
      <c r="AG10" s="603">
        <v>101.11556171308027</v>
      </c>
      <c r="AH10" s="603">
        <v>105.31917139867184</v>
      </c>
      <c r="AI10" s="603">
        <v>109.73130559183713</v>
      </c>
      <c r="AJ10" s="603">
        <v>114.35664465323211</v>
      </c>
      <c r="AK10" s="603">
        <v>119.19318122749735</v>
      </c>
      <c r="AL10" s="603">
        <v>124.30211222402245</v>
      </c>
      <c r="AM10" s="603">
        <v>129.83964443151655</v>
      </c>
      <c r="AN10" s="603">
        <v>135.71685165477703</v>
      </c>
      <c r="AO10" s="603">
        <v>141.9972933074481</v>
      </c>
      <c r="AP10" s="603">
        <v>148.57120859455125</v>
      </c>
      <c r="AQ10" s="603">
        <v>155.45601021588899</v>
      </c>
      <c r="AR10" s="603">
        <v>162.65046660360409</v>
      </c>
      <c r="AS10" s="603">
        <v>170.19908060288395</v>
      </c>
      <c r="AT10" s="603">
        <v>178.05536965228083</v>
      </c>
      <c r="AU10" s="603">
        <v>186.25161280870014</v>
      </c>
      <c r="AV10" s="603">
        <v>194.5208648365336</v>
      </c>
      <c r="AW10" s="603">
        <v>203.01388158842695</v>
      </c>
      <c r="AX10" s="603">
        <v>211.6854210645613</v>
      </c>
      <c r="AY10" s="603">
        <v>220.52690411591075</v>
      </c>
      <c r="AZ10" s="603">
        <v>229.39830166813164</v>
      </c>
    </row>
    <row r="11" spans="1:52" s="278" customFormat="1" x14ac:dyDescent="0.25">
      <c r="A11" s="605" t="s">
        <v>458</v>
      </c>
      <c r="B11" s="604">
        <v>52.908033633516801</v>
      </c>
      <c r="C11" s="604">
        <v>53.58372848315522</v>
      </c>
      <c r="D11" s="604">
        <v>53.134232849561592</v>
      </c>
      <c r="E11" s="604">
        <v>52.117312825934867</v>
      </c>
      <c r="F11" s="604">
        <v>50.846749052277872</v>
      </c>
      <c r="G11" s="604">
        <v>50.200503259580074</v>
      </c>
      <c r="H11" s="604">
        <v>50.074563453414264</v>
      </c>
      <c r="I11" s="604">
        <v>50.135640221685613</v>
      </c>
      <c r="J11" s="604">
        <v>50.358879204707172</v>
      </c>
      <c r="K11" s="604">
        <v>50.778608981838431</v>
      </c>
      <c r="L11" s="604">
        <v>51.343582789011791</v>
      </c>
      <c r="M11" s="604">
        <v>52.194058009020353</v>
      </c>
      <c r="N11" s="604">
        <v>53.329106573921102</v>
      </c>
      <c r="O11" s="604">
        <v>54.714915358946655</v>
      </c>
      <c r="P11" s="604">
        <v>56.218221752816625</v>
      </c>
      <c r="Q11" s="604">
        <v>57.796911847662216</v>
      </c>
      <c r="R11" s="604">
        <v>59.46178494502535</v>
      </c>
      <c r="S11" s="604">
        <v>61.239759219484242</v>
      </c>
      <c r="T11" s="604">
        <v>63.168838452833768</v>
      </c>
      <c r="U11" s="604">
        <v>65.230817058291123</v>
      </c>
      <c r="V11" s="604">
        <v>67.472352258610925</v>
      </c>
      <c r="W11" s="604">
        <v>69.841418791826953</v>
      </c>
      <c r="X11" s="604">
        <v>72.368242108696307</v>
      </c>
      <c r="Y11" s="604">
        <v>74.963126921562605</v>
      </c>
      <c r="Z11" s="604">
        <v>77.684186712756329</v>
      </c>
      <c r="AA11" s="604">
        <v>80.633761050763511</v>
      </c>
      <c r="AB11" s="604">
        <v>83.827867954300046</v>
      </c>
      <c r="AC11" s="604">
        <v>87.008874487696815</v>
      </c>
      <c r="AD11" s="604">
        <v>90.509229750864591</v>
      </c>
      <c r="AE11" s="604">
        <v>94.251194827879488</v>
      </c>
      <c r="AF11" s="604">
        <v>98.261852876097819</v>
      </c>
      <c r="AG11" s="604">
        <v>102.48188560202937</v>
      </c>
      <c r="AH11" s="604">
        <v>106.87370782485122</v>
      </c>
      <c r="AI11" s="604">
        <v>111.47588925684981</v>
      </c>
      <c r="AJ11" s="604">
        <v>116.27887389145562</v>
      </c>
      <c r="AK11" s="604">
        <v>121.29005168607884</v>
      </c>
      <c r="AL11" s="604">
        <v>126.57334098975116</v>
      </c>
      <c r="AM11" s="604">
        <v>132.26842546553755</v>
      </c>
      <c r="AN11" s="604">
        <v>138.30625189985452</v>
      </c>
      <c r="AO11" s="604">
        <v>144.72093024260008</v>
      </c>
      <c r="AP11" s="604">
        <v>151.42896579087466</v>
      </c>
      <c r="AQ11" s="604">
        <v>158.42589495960982</v>
      </c>
      <c r="AR11" s="604">
        <v>165.72005683381025</v>
      </c>
      <c r="AS11" s="604">
        <v>173.34307091205773</v>
      </c>
      <c r="AT11" s="604">
        <v>181.25769807385439</v>
      </c>
      <c r="AU11" s="604">
        <v>189.49867245412298</v>
      </c>
      <c r="AV11" s="604">
        <v>197.79320670519184</v>
      </c>
      <c r="AW11" s="604">
        <v>206.27490667659126</v>
      </c>
      <c r="AX11" s="604">
        <v>214.90547646127348</v>
      </c>
      <c r="AY11" s="604">
        <v>223.67237940089279</v>
      </c>
      <c r="AZ11" s="604">
        <v>232.44350006627775</v>
      </c>
    </row>
    <row r="12" spans="1:52" s="278" customFormat="1" x14ac:dyDescent="0.25">
      <c r="A12" s="470" t="s">
        <v>451</v>
      </c>
      <c r="B12" s="606">
        <v>52.908033633516801</v>
      </c>
      <c r="C12" s="606">
        <v>53.365929221824828</v>
      </c>
      <c r="D12" s="606">
        <v>53.206791754128496</v>
      </c>
      <c r="E12" s="606">
        <v>52.75855243420407</v>
      </c>
      <c r="F12" s="606">
        <v>52.280528044649998</v>
      </c>
      <c r="G12" s="606">
        <v>52.344502037918986</v>
      </c>
      <c r="H12" s="606">
        <v>52.879232329738969</v>
      </c>
      <c r="I12" s="606">
        <v>53.552332819566161</v>
      </c>
      <c r="J12" s="606">
        <v>54.321599350926917</v>
      </c>
      <c r="K12" s="606">
        <v>55.229696592537451</v>
      </c>
      <c r="L12" s="606">
        <v>56.234299979906837</v>
      </c>
      <c r="M12" s="606">
        <v>57.477400200997394</v>
      </c>
      <c r="N12" s="606">
        <v>58.963985466372307</v>
      </c>
      <c r="O12" s="606">
        <v>60.677410009186431</v>
      </c>
      <c r="P12" s="606">
        <v>62.474761652061673</v>
      </c>
      <c r="Q12" s="606">
        <v>64.315084169407015</v>
      </c>
      <c r="R12" s="606">
        <v>66.212712275142366</v>
      </c>
      <c r="S12" s="606">
        <v>68.209024381899837</v>
      </c>
      <c r="T12" s="606">
        <v>70.334605081280756</v>
      </c>
      <c r="U12" s="606">
        <v>72.592031489056268</v>
      </c>
      <c r="V12" s="606">
        <v>75.023527403384975</v>
      </c>
      <c r="W12" s="606">
        <v>77.564751461182723</v>
      </c>
      <c r="X12" s="606">
        <v>80.258138552699052</v>
      </c>
      <c r="Y12" s="606">
        <v>82.991690822694437</v>
      </c>
      <c r="Z12" s="606">
        <v>85.852070608843746</v>
      </c>
      <c r="AA12" s="606">
        <v>88.920898652787656</v>
      </c>
      <c r="AB12" s="606">
        <v>92.240049527690317</v>
      </c>
      <c r="AC12" s="606">
        <v>95.543801213095122</v>
      </c>
      <c r="AD12" s="606">
        <v>99.161483233069461</v>
      </c>
      <c r="AE12" s="606">
        <v>103.01357005884726</v>
      </c>
      <c r="AF12" s="606">
        <v>107.13475920644836</v>
      </c>
      <c r="AG12" s="606">
        <v>111.45578515599377</v>
      </c>
      <c r="AH12" s="606">
        <v>115.93801919170475</v>
      </c>
      <c r="AI12" s="606">
        <v>120.62253470221071</v>
      </c>
      <c r="AJ12" s="606">
        <v>125.50878650472282</v>
      </c>
      <c r="AK12" s="606">
        <v>130.59274659513849</v>
      </c>
      <c r="AL12" s="606">
        <v>135.95658020041321</v>
      </c>
      <c r="AM12" s="606">
        <v>141.71383129127369</v>
      </c>
      <c r="AN12" s="606">
        <v>147.81281968147451</v>
      </c>
      <c r="AO12" s="606">
        <v>154.29049406410186</v>
      </c>
      <c r="AP12" s="606">
        <v>161.05622059908885</v>
      </c>
      <c r="AQ12" s="606">
        <v>168.09778053741755</v>
      </c>
      <c r="AR12" s="606">
        <v>175.43788362553605</v>
      </c>
      <c r="AS12" s="606">
        <v>183.10110278662199</v>
      </c>
      <c r="AT12" s="606">
        <v>191.0569410145369</v>
      </c>
      <c r="AU12" s="606">
        <v>199.32553359192869</v>
      </c>
      <c r="AV12" s="606">
        <v>207.64218690684379</v>
      </c>
      <c r="AW12" s="606">
        <v>216.14215781300231</v>
      </c>
      <c r="AX12" s="606">
        <v>224.79102314293419</v>
      </c>
      <c r="AY12" s="606">
        <v>233.57710584411734</v>
      </c>
      <c r="AZ12" s="606">
        <v>242.3337365207048</v>
      </c>
    </row>
    <row r="13" spans="1:52" s="278" customFormat="1" x14ac:dyDescent="0.25">
      <c r="B13" s="604"/>
      <c r="C13" s="604"/>
      <c r="D13" s="604"/>
      <c r="E13" s="604"/>
      <c r="F13" s="604"/>
      <c r="G13" s="604"/>
      <c r="H13" s="604"/>
      <c r="I13" s="604"/>
      <c r="J13" s="604"/>
      <c r="K13" s="604"/>
      <c r="L13" s="604"/>
      <c r="M13" s="604"/>
      <c r="N13" s="604"/>
      <c r="O13" s="604"/>
      <c r="P13" s="604"/>
      <c r="Q13" s="604"/>
      <c r="R13" s="604"/>
      <c r="S13" s="604"/>
      <c r="T13" s="604"/>
      <c r="U13" s="604"/>
      <c r="V13" s="604"/>
      <c r="W13" s="604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4"/>
      <c r="AO13" s="604"/>
      <c r="AP13" s="604"/>
      <c r="AQ13" s="604"/>
      <c r="AR13" s="604"/>
      <c r="AS13" s="604"/>
      <c r="AT13" s="604"/>
      <c r="AU13" s="604"/>
      <c r="AV13" s="604"/>
      <c r="AW13" s="604"/>
      <c r="AX13" s="604"/>
      <c r="AY13" s="604"/>
      <c r="AZ13" s="604"/>
    </row>
    <row r="14" spans="1:52" x14ac:dyDescent="0.25">
      <c r="B14" s="93" t="s">
        <v>71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91"/>
  <sheetViews>
    <sheetView showGridLines="0" workbookViewId="0"/>
  </sheetViews>
  <sheetFormatPr defaultRowHeight="15" x14ac:dyDescent="0.25"/>
  <cols>
    <col min="1" max="1" width="36.42578125" style="39" customWidth="1"/>
    <col min="2" max="2" width="11.28515625" style="39" customWidth="1"/>
    <col min="3" max="3" width="11.28515625" style="39" bestFit="1" customWidth="1"/>
    <col min="4" max="4" width="11.28515625" style="39" customWidth="1"/>
    <col min="5" max="5" width="11.28515625" style="39" bestFit="1" customWidth="1"/>
    <col min="6" max="6" width="11.28515625" style="39" customWidth="1"/>
    <col min="7" max="7" width="11.42578125" style="39" bestFit="1" customWidth="1"/>
    <col min="8" max="8" width="10.85546875" style="39" bestFit="1" customWidth="1"/>
    <col min="9" max="9" width="11" style="39" bestFit="1" customWidth="1"/>
    <col min="10" max="10" width="11.140625" style="39" bestFit="1" customWidth="1"/>
    <col min="11" max="11" width="11.5703125" style="39" bestFit="1" customWidth="1"/>
    <col min="12" max="12" width="11.140625" style="39" bestFit="1" customWidth="1"/>
    <col min="13" max="13" width="11" style="39" bestFit="1" customWidth="1"/>
    <col min="14" max="14" width="10.85546875" style="39" bestFit="1" customWidth="1"/>
    <col min="15" max="15" width="11.42578125" style="39" bestFit="1" customWidth="1"/>
    <col min="16" max="16" width="10.85546875" style="39" bestFit="1" customWidth="1"/>
    <col min="17" max="18" width="11" style="39" bestFit="1" customWidth="1"/>
    <col min="19" max="19" width="11.140625" style="39" bestFit="1" customWidth="1"/>
    <col min="20" max="20" width="11.5703125" style="39" bestFit="1" customWidth="1"/>
    <col min="21" max="22" width="11" style="39" bestFit="1" customWidth="1"/>
    <col min="23" max="23" width="11.140625" style="39" bestFit="1" customWidth="1"/>
    <col min="24" max="27" width="11" style="39" bestFit="1" customWidth="1"/>
    <col min="28" max="28" width="11.140625" style="39" bestFit="1" customWidth="1"/>
    <col min="29" max="29" width="11" style="39" bestFit="1" customWidth="1"/>
    <col min="30" max="30" width="11.5703125" style="39" bestFit="1" customWidth="1"/>
    <col min="31" max="34" width="11" style="39" bestFit="1" customWidth="1"/>
    <col min="35" max="35" width="11.140625" style="39" bestFit="1" customWidth="1"/>
    <col min="36" max="36" width="11.42578125" style="39" bestFit="1" customWidth="1"/>
    <col min="37" max="37" width="12.140625" style="39" bestFit="1" customWidth="1"/>
    <col min="38" max="38" width="12.7109375" style="39" bestFit="1" customWidth="1"/>
    <col min="39" max="39" width="11" style="39" bestFit="1" customWidth="1"/>
    <col min="40" max="40" width="11.5703125" style="39" bestFit="1" customWidth="1"/>
    <col min="41" max="41" width="11.140625" style="39" bestFit="1" customWidth="1"/>
    <col min="42" max="42" width="11.5703125" style="39" bestFit="1" customWidth="1"/>
    <col min="43" max="43" width="12.28515625" style="39" bestFit="1" customWidth="1"/>
    <col min="44" max="44" width="11.5703125" style="39" bestFit="1" customWidth="1"/>
    <col min="45" max="45" width="11.42578125" style="39" bestFit="1" customWidth="1"/>
    <col min="46" max="46" width="11.140625" style="39" bestFit="1" customWidth="1"/>
    <col min="47" max="47" width="11.28515625" style="39" bestFit="1" customWidth="1"/>
    <col min="48" max="48" width="12" style="39" bestFit="1" customWidth="1"/>
    <col min="49" max="50" width="11.7109375" style="39" bestFit="1" customWidth="1"/>
    <col min="51" max="53" width="12.42578125" style="39" bestFit="1" customWidth="1"/>
    <col min="54" max="16384" width="9.140625" style="39"/>
  </cols>
  <sheetData>
    <row r="1" spans="1:55" x14ac:dyDescent="0.25">
      <c r="A1" s="93" t="s">
        <v>410</v>
      </c>
    </row>
    <row r="2" spans="1:55" x14ac:dyDescent="0.25">
      <c r="A2" s="395"/>
      <c r="B2" s="396" t="s">
        <v>411</v>
      </c>
      <c r="C2" s="396" t="s">
        <v>412</v>
      </c>
      <c r="D2" s="656" t="s">
        <v>413</v>
      </c>
      <c r="E2" s="657"/>
      <c r="F2" s="657"/>
      <c r="G2" s="658"/>
      <c r="H2" s="659" t="s">
        <v>414</v>
      </c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60"/>
      <c r="X2" s="660"/>
      <c r="Y2" s="660"/>
      <c r="Z2" s="660"/>
      <c r="AA2" s="660"/>
      <c r="AB2" s="660"/>
      <c r="AC2" s="660"/>
      <c r="AD2" s="660"/>
      <c r="AE2" s="660"/>
      <c r="AF2" s="660"/>
      <c r="AG2" s="660"/>
      <c r="AH2" s="660"/>
      <c r="AI2" s="660"/>
      <c r="AJ2" s="660"/>
      <c r="AK2" s="660"/>
      <c r="AL2" s="660"/>
      <c r="AM2" s="660"/>
      <c r="AN2" s="660"/>
      <c r="AO2" s="660"/>
      <c r="AP2" s="660"/>
      <c r="AQ2" s="660"/>
      <c r="AR2" s="660"/>
      <c r="AS2" s="660"/>
      <c r="AT2" s="660"/>
      <c r="AU2" s="660"/>
      <c r="AV2" s="660"/>
      <c r="AW2" s="660"/>
      <c r="AX2" s="660"/>
      <c r="AY2" s="660"/>
      <c r="AZ2" s="660"/>
      <c r="BA2" s="660"/>
    </row>
    <row r="3" spans="1:55" x14ac:dyDescent="0.25">
      <c r="A3" s="397"/>
      <c r="B3" s="398" t="s">
        <v>394</v>
      </c>
      <c r="C3" s="398">
        <v>2015</v>
      </c>
      <c r="D3" s="399">
        <v>2016</v>
      </c>
      <c r="E3" s="399">
        <v>2017</v>
      </c>
      <c r="F3" s="399">
        <v>2018</v>
      </c>
      <c r="G3" s="400">
        <v>2019</v>
      </c>
      <c r="H3" s="399">
        <v>2020</v>
      </c>
      <c r="I3" s="401">
        <v>2021</v>
      </c>
      <c r="J3" s="401">
        <v>2022</v>
      </c>
      <c r="K3" s="401">
        <v>2023</v>
      </c>
      <c r="L3" s="401">
        <v>2024</v>
      </c>
      <c r="M3" s="401">
        <v>2025</v>
      </c>
      <c r="N3" s="401">
        <v>2026</v>
      </c>
      <c r="O3" s="401">
        <v>2027</v>
      </c>
      <c r="P3" s="401">
        <v>2028</v>
      </c>
      <c r="Q3" s="401">
        <v>2029</v>
      </c>
      <c r="R3" s="401">
        <v>2030</v>
      </c>
      <c r="S3" s="401">
        <v>2031</v>
      </c>
      <c r="T3" s="401">
        <v>2032</v>
      </c>
      <c r="U3" s="401">
        <v>2033</v>
      </c>
      <c r="V3" s="401">
        <v>2034</v>
      </c>
      <c r="W3" s="401">
        <v>2035</v>
      </c>
      <c r="X3" s="401">
        <v>2036</v>
      </c>
      <c r="Y3" s="401">
        <v>2037</v>
      </c>
      <c r="Z3" s="401">
        <v>2038</v>
      </c>
      <c r="AA3" s="401">
        <v>2039</v>
      </c>
      <c r="AB3" s="401">
        <v>2040</v>
      </c>
      <c r="AC3" s="401">
        <v>2041</v>
      </c>
      <c r="AD3" s="401">
        <v>2042</v>
      </c>
      <c r="AE3" s="401">
        <v>2043</v>
      </c>
      <c r="AF3" s="401">
        <v>2044</v>
      </c>
      <c r="AG3" s="401">
        <v>2045</v>
      </c>
      <c r="AH3" s="401">
        <v>2046</v>
      </c>
      <c r="AI3" s="401">
        <v>2047</v>
      </c>
      <c r="AJ3" s="401">
        <v>2048</v>
      </c>
      <c r="AK3" s="401">
        <v>2049</v>
      </c>
      <c r="AL3" s="401">
        <v>2050</v>
      </c>
      <c r="AM3" s="401">
        <v>2051</v>
      </c>
      <c r="AN3" s="401">
        <v>2052</v>
      </c>
      <c r="AO3" s="401">
        <v>2053</v>
      </c>
      <c r="AP3" s="401">
        <v>2054</v>
      </c>
      <c r="AQ3" s="401">
        <v>2055</v>
      </c>
      <c r="AR3" s="401">
        <v>2056</v>
      </c>
      <c r="AS3" s="401">
        <v>2057</v>
      </c>
      <c r="AT3" s="401">
        <v>2058</v>
      </c>
      <c r="AU3" s="401">
        <v>2059</v>
      </c>
      <c r="AV3" s="401">
        <v>2060</v>
      </c>
      <c r="AW3" s="401">
        <v>2061</v>
      </c>
      <c r="AX3" s="401">
        <v>2062</v>
      </c>
      <c r="AY3" s="401">
        <v>2063</v>
      </c>
      <c r="AZ3" s="401">
        <v>2064</v>
      </c>
      <c r="BA3" s="401">
        <v>2065</v>
      </c>
      <c r="BB3" s="341"/>
      <c r="BC3" s="341"/>
    </row>
    <row r="4" spans="1:55" x14ac:dyDescent="0.25">
      <c r="A4" s="402" t="s">
        <v>415</v>
      </c>
      <c r="B4" s="403">
        <f>B5+B6+B10+B11</f>
        <v>33295.574148309992</v>
      </c>
      <c r="C4" s="403">
        <f t="shared" ref="C4:BA4" si="0">C5+C6+C10+C11</f>
        <v>33292.729595739904</v>
      </c>
      <c r="D4" s="404">
        <f t="shared" si="0"/>
        <v>32450.716990684035</v>
      </c>
      <c r="E4" s="404">
        <f t="shared" si="0"/>
        <v>33600.949345790512</v>
      </c>
      <c r="F4" s="404">
        <f t="shared" si="0"/>
        <v>35041.413629122988</v>
      </c>
      <c r="G4" s="405">
        <f t="shared" si="0"/>
        <v>36955.924991486121</v>
      </c>
      <c r="H4" s="404">
        <f t="shared" si="0"/>
        <v>39130.905838246428</v>
      </c>
      <c r="I4" s="404">
        <f t="shared" si="0"/>
        <v>41205.046828079285</v>
      </c>
      <c r="J4" s="404">
        <f t="shared" si="0"/>
        <v>43442.188087725823</v>
      </c>
      <c r="K4" s="404">
        <f t="shared" si="0"/>
        <v>45846.669846038363</v>
      </c>
      <c r="L4" s="404">
        <f t="shared" si="0"/>
        <v>48360.881939060397</v>
      </c>
      <c r="M4" s="404">
        <f t="shared" si="0"/>
        <v>50963.067661037552</v>
      </c>
      <c r="N4" s="404">
        <f t="shared" si="0"/>
        <v>53621.51710621106</v>
      </c>
      <c r="O4" s="404">
        <f t="shared" si="0"/>
        <v>56343.108560677952</v>
      </c>
      <c r="P4" s="404">
        <f t="shared" si="0"/>
        <v>59105.330553396096</v>
      </c>
      <c r="Q4" s="404">
        <f t="shared" si="0"/>
        <v>61897.315003996315</v>
      </c>
      <c r="R4" s="404">
        <f t="shared" si="0"/>
        <v>64791.684660661827</v>
      </c>
      <c r="S4" s="404">
        <f t="shared" si="0"/>
        <v>67690.345930673517</v>
      </c>
      <c r="T4" s="404">
        <f t="shared" si="0"/>
        <v>70583.063386682246</v>
      </c>
      <c r="U4" s="404">
        <f t="shared" si="0"/>
        <v>73406.026062129706</v>
      </c>
      <c r="V4" s="404">
        <f t="shared" si="0"/>
        <v>76197.511801358094</v>
      </c>
      <c r="W4" s="404">
        <f t="shared" si="0"/>
        <v>78937.961368110235</v>
      </c>
      <c r="X4" s="404">
        <f t="shared" si="0"/>
        <v>81715.288155810777</v>
      </c>
      <c r="Y4" s="404">
        <f t="shared" si="0"/>
        <v>84491.491158545396</v>
      </c>
      <c r="Z4" s="404">
        <f t="shared" si="0"/>
        <v>87375.777267968268</v>
      </c>
      <c r="AA4" s="404">
        <f t="shared" si="0"/>
        <v>90305.669523172459</v>
      </c>
      <c r="AB4" s="404">
        <f t="shared" si="0"/>
        <v>93231.199335448066</v>
      </c>
      <c r="AC4" s="404">
        <f t="shared" si="0"/>
        <v>96051.421468388056</v>
      </c>
      <c r="AD4" s="404">
        <f t="shared" si="0"/>
        <v>98929.973303817635</v>
      </c>
      <c r="AE4" s="404">
        <f t="shared" si="0"/>
        <v>101853.46610726316</v>
      </c>
      <c r="AF4" s="404">
        <f t="shared" si="0"/>
        <v>104802.86836446701</v>
      </c>
      <c r="AG4" s="404">
        <f t="shared" si="0"/>
        <v>107639.44039861676</v>
      </c>
      <c r="AH4" s="404">
        <f t="shared" si="0"/>
        <v>110617.43494176625</v>
      </c>
      <c r="AI4" s="404">
        <f t="shared" si="0"/>
        <v>113736.42505124933</v>
      </c>
      <c r="AJ4" s="404">
        <f t="shared" si="0"/>
        <v>116938.24741944294</v>
      </c>
      <c r="AK4" s="404">
        <f t="shared" si="0"/>
        <v>120199.52451009382</v>
      </c>
      <c r="AL4" s="404">
        <f t="shared" si="0"/>
        <v>123534.21953920939</v>
      </c>
      <c r="AM4" s="404">
        <f t="shared" si="0"/>
        <v>126883.95424682939</v>
      </c>
      <c r="AN4" s="404">
        <f t="shared" si="0"/>
        <v>130250.8361664097</v>
      </c>
      <c r="AO4" s="404">
        <f t="shared" si="0"/>
        <v>133615.73412547575</v>
      </c>
      <c r="AP4" s="404">
        <f t="shared" si="0"/>
        <v>137004.52797875513</v>
      </c>
      <c r="AQ4" s="404">
        <f t="shared" si="0"/>
        <v>140529.9820602375</v>
      </c>
      <c r="AR4" s="404">
        <f t="shared" si="0"/>
        <v>144223.57569112335</v>
      </c>
      <c r="AS4" s="404">
        <f t="shared" si="0"/>
        <v>147986.04360738347</v>
      </c>
      <c r="AT4" s="404">
        <f t="shared" si="0"/>
        <v>151860.91449991686</v>
      </c>
      <c r="AU4" s="404">
        <f t="shared" si="0"/>
        <v>155901.1697818808</v>
      </c>
      <c r="AV4" s="404">
        <f t="shared" si="0"/>
        <v>160074.80560761678</v>
      </c>
      <c r="AW4" s="404">
        <f t="shared" si="0"/>
        <v>165154.9684215028</v>
      </c>
      <c r="AX4" s="404">
        <f t="shared" si="0"/>
        <v>169711.8406052402</v>
      </c>
      <c r="AY4" s="404">
        <f t="shared" si="0"/>
        <v>174488.13117697253</v>
      </c>
      <c r="AZ4" s="404">
        <f t="shared" si="0"/>
        <v>179476.38943077321</v>
      </c>
      <c r="BA4" s="404">
        <f t="shared" si="0"/>
        <v>184794.23272280363</v>
      </c>
      <c r="BB4" s="341"/>
      <c r="BC4" s="341"/>
    </row>
    <row r="5" spans="1:55" x14ac:dyDescent="0.25">
      <c r="A5" s="406" t="s">
        <v>374</v>
      </c>
      <c r="B5" s="407">
        <v>14145.083532299999</v>
      </c>
      <c r="C5" s="407">
        <v>14166.196909689903</v>
      </c>
      <c r="D5" s="408">
        <v>14437.709352935479</v>
      </c>
      <c r="E5" s="408">
        <v>14883.403571960076</v>
      </c>
      <c r="F5" s="408">
        <v>15592.201043183033</v>
      </c>
      <c r="G5" s="409">
        <v>16471.915689628484</v>
      </c>
      <c r="H5" s="408">
        <v>17463.582115203593</v>
      </c>
      <c r="I5" s="408">
        <v>18413.268428232383</v>
      </c>
      <c r="J5" s="408">
        <v>19441.606625193162</v>
      </c>
      <c r="K5" s="408">
        <v>20549.759921769099</v>
      </c>
      <c r="L5" s="408">
        <v>21701.446273303995</v>
      </c>
      <c r="M5" s="408">
        <v>22882.740658355226</v>
      </c>
      <c r="N5" s="408">
        <v>24087.10223571664</v>
      </c>
      <c r="O5" s="408">
        <v>25309.527763189417</v>
      </c>
      <c r="P5" s="408">
        <v>26544.780905475109</v>
      </c>
      <c r="Q5" s="408">
        <v>27794.486798287689</v>
      </c>
      <c r="R5" s="408">
        <v>29091.75952704583</v>
      </c>
      <c r="S5" s="408">
        <v>30394.995675135135</v>
      </c>
      <c r="T5" s="408">
        <v>31685.820494692467</v>
      </c>
      <c r="U5" s="408">
        <v>32945.095750727989</v>
      </c>
      <c r="V5" s="408">
        <v>34186.142848815274</v>
      </c>
      <c r="W5" s="408">
        <v>35404.60416604027</v>
      </c>
      <c r="X5" s="408">
        <v>36631.427122011781</v>
      </c>
      <c r="Y5" s="408">
        <v>37864.083931991881</v>
      </c>
      <c r="Z5" s="408">
        <v>39150.058348876053</v>
      </c>
      <c r="AA5" s="408">
        <v>40443.119177614251</v>
      </c>
      <c r="AB5" s="408">
        <v>41745.439235919715</v>
      </c>
      <c r="AC5" s="408">
        <v>42996.040279594941</v>
      </c>
      <c r="AD5" s="408">
        <v>44258.708058595759</v>
      </c>
      <c r="AE5" s="408">
        <v>45542.52755545063</v>
      </c>
      <c r="AF5" s="408">
        <v>46826.177619671929</v>
      </c>
      <c r="AG5" s="408">
        <v>48117.733389222471</v>
      </c>
      <c r="AH5" s="408">
        <v>49448.011588186273</v>
      </c>
      <c r="AI5" s="408">
        <v>50815.21076737986</v>
      </c>
      <c r="AJ5" s="408">
        <v>52215.752112413786</v>
      </c>
      <c r="AK5" s="408">
        <v>53639.335019891805</v>
      </c>
      <c r="AL5" s="408">
        <v>55096.473235086443</v>
      </c>
      <c r="AM5" s="408">
        <v>56569.256843690826</v>
      </c>
      <c r="AN5" s="408">
        <v>58039.963317212634</v>
      </c>
      <c r="AO5" s="408">
        <v>59519.814106525664</v>
      </c>
      <c r="AP5" s="408">
        <v>61020.707329967277</v>
      </c>
      <c r="AQ5" s="408">
        <v>62588.188340182976</v>
      </c>
      <c r="AR5" s="408">
        <v>64219.659683063852</v>
      </c>
      <c r="AS5" s="408">
        <v>65908.798028979523</v>
      </c>
      <c r="AT5" s="408">
        <v>67648.987932484815</v>
      </c>
      <c r="AU5" s="408">
        <v>69444.264287608603</v>
      </c>
      <c r="AV5" s="408">
        <v>71302.584312786857</v>
      </c>
      <c r="AW5" s="408">
        <v>73235.630864441206</v>
      </c>
      <c r="AX5" s="408">
        <v>75253.507160466048</v>
      </c>
      <c r="AY5" s="408">
        <v>77370.430650604627</v>
      </c>
      <c r="AZ5" s="408">
        <v>79583.557120763522</v>
      </c>
      <c r="BA5" s="408">
        <v>81938.072421465724</v>
      </c>
      <c r="BB5" s="341"/>
      <c r="BC5" s="341"/>
    </row>
    <row r="6" spans="1:55" x14ac:dyDescent="0.25">
      <c r="A6" s="406" t="s">
        <v>397</v>
      </c>
      <c r="B6" s="407">
        <v>10954.222552820002</v>
      </c>
      <c r="C6" s="407">
        <v>10954.222552820002</v>
      </c>
      <c r="D6" s="408">
        <v>11292.817358738592</v>
      </c>
      <c r="E6" s="408">
        <v>11744.406324606281</v>
      </c>
      <c r="F6" s="408">
        <v>12367.209058519446</v>
      </c>
      <c r="G6" s="409">
        <v>13066.347242202133</v>
      </c>
      <c r="H6" s="408">
        <v>13813.027128027215</v>
      </c>
      <c r="I6" s="408">
        <v>14522.747982540841</v>
      </c>
      <c r="J6" s="408">
        <v>15290.335083935726</v>
      </c>
      <c r="K6" s="408">
        <v>16114.125502377086</v>
      </c>
      <c r="L6" s="408">
        <v>16981.626977298871</v>
      </c>
      <c r="M6" s="408">
        <v>17920.189037818778</v>
      </c>
      <c r="N6" s="408">
        <v>18883.866272962674</v>
      </c>
      <c r="O6" s="408">
        <v>19864.085995961275</v>
      </c>
      <c r="P6" s="408">
        <v>20863.76774739979</v>
      </c>
      <c r="Q6" s="408">
        <v>21875.337112685651</v>
      </c>
      <c r="R6" s="408">
        <v>22921.96104476702</v>
      </c>
      <c r="S6" s="408">
        <v>23967.602606462118</v>
      </c>
      <c r="T6" s="408">
        <v>25022.608939195939</v>
      </c>
      <c r="U6" s="408">
        <v>26055.716756175603</v>
      </c>
      <c r="V6" s="408">
        <v>27083.335350247737</v>
      </c>
      <c r="W6" s="408">
        <v>28094.983744649689</v>
      </c>
      <c r="X6" s="408">
        <v>29127.984493062617</v>
      </c>
      <c r="Y6" s="408">
        <v>30153.145304989735</v>
      </c>
      <c r="Z6" s="408">
        <v>31211.024146686428</v>
      </c>
      <c r="AA6" s="408">
        <v>32306.490605561892</v>
      </c>
      <c r="AB6" s="408">
        <v>33411.89561165675</v>
      </c>
      <c r="AC6" s="408">
        <v>34489.838166053276</v>
      </c>
      <c r="AD6" s="408">
        <v>35583.78924750549</v>
      </c>
      <c r="AE6" s="408">
        <v>36689.478953091035</v>
      </c>
      <c r="AF6" s="408">
        <v>37816.164374709973</v>
      </c>
      <c r="AG6" s="408">
        <v>38918.507184901871</v>
      </c>
      <c r="AH6" s="408">
        <v>40036.588299834562</v>
      </c>
      <c r="AI6" s="408">
        <v>41221.385670023577</v>
      </c>
      <c r="AJ6" s="408">
        <v>42436.076905402588</v>
      </c>
      <c r="AK6" s="408">
        <v>43679.578761192548</v>
      </c>
      <c r="AL6" s="408">
        <v>44948.925803677252</v>
      </c>
      <c r="AM6" s="408">
        <v>46215.988270952839</v>
      </c>
      <c r="AN6" s="408">
        <v>47495.717669117628</v>
      </c>
      <c r="AO6" s="408">
        <v>48763.682386716733</v>
      </c>
      <c r="AP6" s="408">
        <v>50026.512121238891</v>
      </c>
      <c r="AQ6" s="408">
        <v>51330.222379948755</v>
      </c>
      <c r="AR6" s="408">
        <v>52711.169202489378</v>
      </c>
      <c r="AS6" s="408">
        <v>54123.118135015262</v>
      </c>
      <c r="AT6" s="408">
        <v>55576.820434018926</v>
      </c>
      <c r="AU6" s="408">
        <v>57073.816820162523</v>
      </c>
      <c r="AV6" s="408">
        <v>58614.773517236092</v>
      </c>
      <c r="AW6" s="408">
        <v>60218.996394824142</v>
      </c>
      <c r="AX6" s="408">
        <v>61884.552673478967</v>
      </c>
      <c r="AY6" s="408">
        <v>63627.607967288139</v>
      </c>
      <c r="AZ6" s="408">
        <v>65444.786874600934</v>
      </c>
      <c r="BA6" s="408">
        <v>67388.962534716236</v>
      </c>
      <c r="BB6" s="341"/>
      <c r="BC6" s="341"/>
    </row>
    <row r="7" spans="1:55" x14ac:dyDescent="0.25">
      <c r="A7" s="410" t="s">
        <v>398</v>
      </c>
      <c r="B7" s="411">
        <v>11163.994301034441</v>
      </c>
      <c r="C7" s="411">
        <v>11163.994301034441</v>
      </c>
      <c r="D7" s="412">
        <v>11501.808094562271</v>
      </c>
      <c r="E7" s="412">
        <v>11991.98616731895</v>
      </c>
      <c r="F7" s="412">
        <v>12658.018597116476</v>
      </c>
      <c r="G7" s="413">
        <v>13404.740894944796</v>
      </c>
      <c r="H7" s="412">
        <v>14207.63518736044</v>
      </c>
      <c r="I7" s="412">
        <v>14976.13088868766</v>
      </c>
      <c r="J7" s="412">
        <v>15808.431440835151</v>
      </c>
      <c r="K7" s="412">
        <v>16705.145891919681</v>
      </c>
      <c r="L7" s="412">
        <v>17638.203802519485</v>
      </c>
      <c r="M7" s="412">
        <v>18600.832047921205</v>
      </c>
      <c r="N7" s="412">
        <v>19583.19434359049</v>
      </c>
      <c r="O7" s="412">
        <v>20580.723920153701</v>
      </c>
      <c r="P7" s="412">
        <v>21589.724831322768</v>
      </c>
      <c r="Q7" s="412">
        <v>22610.839332029947</v>
      </c>
      <c r="R7" s="412">
        <v>23670.365245502129</v>
      </c>
      <c r="S7" s="412">
        <v>24734.332121845015</v>
      </c>
      <c r="T7" s="412">
        <v>25790.700453396745</v>
      </c>
      <c r="U7" s="412">
        <v>26821.623469782335</v>
      </c>
      <c r="V7" s="412">
        <v>27838.653277209058</v>
      </c>
      <c r="W7" s="412">
        <v>28837.765481130071</v>
      </c>
      <c r="X7" s="412">
        <v>29845.116408432616</v>
      </c>
      <c r="Y7" s="412">
        <v>30855.8953111835</v>
      </c>
      <c r="Z7" s="412">
        <v>31909.150496558646</v>
      </c>
      <c r="AA7" s="412">
        <v>32972.088075837892</v>
      </c>
      <c r="AB7" s="412">
        <v>34042.761745426775</v>
      </c>
      <c r="AC7" s="412">
        <v>35072.593335428835</v>
      </c>
      <c r="AD7" s="412">
        <v>36112.707808847859</v>
      </c>
      <c r="AE7" s="412">
        <v>37169.66568692695</v>
      </c>
      <c r="AF7" s="412">
        <v>38228.399474511869</v>
      </c>
      <c r="AG7" s="412">
        <v>39289.990341817414</v>
      </c>
      <c r="AH7" s="412">
        <v>40381.39878630465</v>
      </c>
      <c r="AI7" s="412">
        <v>41507.186806191385</v>
      </c>
      <c r="AJ7" s="412">
        <v>42661.141366730779</v>
      </c>
      <c r="AK7" s="412">
        <v>43834.476829102161</v>
      </c>
      <c r="AL7" s="412">
        <v>45034.802415543592</v>
      </c>
      <c r="AM7" s="412">
        <v>46246.307492645858</v>
      </c>
      <c r="AN7" s="412">
        <v>47457.577196266306</v>
      </c>
      <c r="AO7" s="412">
        <v>48674.047364023747</v>
      </c>
      <c r="AP7" s="412">
        <v>49905.338382051305</v>
      </c>
      <c r="AQ7" s="412">
        <v>51189.953206612205</v>
      </c>
      <c r="AR7" s="412">
        <v>52529.706400314004</v>
      </c>
      <c r="AS7" s="412">
        <v>53914.606750304105</v>
      </c>
      <c r="AT7" s="412">
        <v>55341.040412885952</v>
      </c>
      <c r="AU7" s="412">
        <v>56812.027588734469</v>
      </c>
      <c r="AV7" s="412">
        <v>58333.808839759397</v>
      </c>
      <c r="AW7" s="412">
        <v>59916.813572994397</v>
      </c>
      <c r="AX7" s="412">
        <v>61568.69443446408</v>
      </c>
      <c r="AY7" s="412">
        <v>63301.86928519138</v>
      </c>
      <c r="AZ7" s="412">
        <v>65113.004755875096</v>
      </c>
      <c r="BA7" s="412">
        <v>67041.161052816067</v>
      </c>
      <c r="BB7" s="341"/>
      <c r="BC7" s="341"/>
    </row>
    <row r="8" spans="1:55" s="9" customFormat="1" x14ac:dyDescent="0.25">
      <c r="A8" s="410" t="s">
        <v>399</v>
      </c>
      <c r="B8" s="411">
        <v>-413.52044321773496</v>
      </c>
      <c r="C8" s="411">
        <v>-413.52044321773496</v>
      </c>
      <c r="D8" s="412">
        <v>-419.93</v>
      </c>
      <c r="E8" s="412">
        <v>-467.86900000000003</v>
      </c>
      <c r="F8" s="412">
        <v>-521.83699999999999</v>
      </c>
      <c r="G8" s="413">
        <v>-581.18299999999999</v>
      </c>
      <c r="H8" s="412">
        <v>-652.25213332976182</v>
      </c>
      <c r="I8" s="412">
        <v>-725.0769604708114</v>
      </c>
      <c r="J8" s="412">
        <v>-805.14369336309323</v>
      </c>
      <c r="K8" s="412">
        <v>-893.90077412803487</v>
      </c>
      <c r="L8" s="412">
        <v>-976.61186960409964</v>
      </c>
      <c r="M8" s="412">
        <v>-1017.6414287968444</v>
      </c>
      <c r="N8" s="412">
        <v>-1054.5989450065717</v>
      </c>
      <c r="O8" s="412">
        <v>-1089.9039695515437</v>
      </c>
      <c r="P8" s="412">
        <v>-1118.3132749084596</v>
      </c>
      <c r="Q8" s="412">
        <v>-1146.8351066124519</v>
      </c>
      <c r="R8" s="412">
        <v>-1179.1376140323164</v>
      </c>
      <c r="S8" s="412">
        <v>-1216.162639983075</v>
      </c>
      <c r="T8" s="412">
        <v>-1236.5562905085526</v>
      </c>
      <c r="U8" s="412">
        <v>-1252.5571808144196</v>
      </c>
      <c r="V8" s="412">
        <v>-1259.5210972500429</v>
      </c>
      <c r="W8" s="412">
        <v>-1264.7550981457673</v>
      </c>
      <c r="X8" s="412">
        <v>-1257.9643005844796</v>
      </c>
      <c r="Y8" s="412">
        <v>-1263.3356359652284</v>
      </c>
      <c r="Z8" s="412">
        <v>-1278.8832371804658</v>
      </c>
      <c r="AA8" s="412">
        <v>-1267.096336073716</v>
      </c>
      <c r="AB8" s="412">
        <v>-1253.6101643256513</v>
      </c>
      <c r="AC8" s="412">
        <v>-1227.2891466491437</v>
      </c>
      <c r="AD8" s="412">
        <v>-1196.0058808820988</v>
      </c>
      <c r="AE8" s="412">
        <v>-1170.4340932076477</v>
      </c>
      <c r="AF8" s="412">
        <v>-1126.861054478391</v>
      </c>
      <c r="AG8" s="412">
        <v>-1111.8159413585604</v>
      </c>
      <c r="AH8" s="412">
        <v>-1111.8655817187023</v>
      </c>
      <c r="AI8" s="412">
        <v>-1079.6913213253922</v>
      </c>
      <c r="AJ8" s="412">
        <v>-1046.2919113074227</v>
      </c>
      <c r="AK8" s="412">
        <v>-1004.3475235264458</v>
      </c>
      <c r="AL8" s="412">
        <v>-964.38289435629656</v>
      </c>
      <c r="AM8" s="412">
        <v>-938.49284864124616</v>
      </c>
      <c r="AN8" s="412">
        <v>-900.68883054483263</v>
      </c>
      <c r="AO8" s="412">
        <v>-881.13927446557466</v>
      </c>
      <c r="AP8" s="412">
        <v>-883.29572469867583</v>
      </c>
      <c r="AQ8" s="412">
        <v>-899.01782785125476</v>
      </c>
      <c r="AR8" s="412">
        <v>-892.88158817033946</v>
      </c>
      <c r="AS8" s="412">
        <v>-901.33483243334604</v>
      </c>
      <c r="AT8" s="412">
        <v>-910.52247118075832</v>
      </c>
      <c r="AU8" s="412">
        <v>-921.69278041582334</v>
      </c>
      <c r="AV8" s="412">
        <v>-940.55463781669448</v>
      </c>
      <c r="AW8" s="412">
        <v>-958.36727813164873</v>
      </c>
      <c r="AX8" s="412">
        <v>-984.95059169910041</v>
      </c>
      <c r="AY8" s="412">
        <v>-1017.495874614924</v>
      </c>
      <c r="AZ8" s="412">
        <v>-1056.5531635569941</v>
      </c>
      <c r="BA8" s="412">
        <v>-1087.2811171204489</v>
      </c>
      <c r="BB8" s="414"/>
      <c r="BC8" s="414"/>
    </row>
    <row r="9" spans="1:55" s="9" customFormat="1" x14ac:dyDescent="0.25">
      <c r="A9" s="410" t="s">
        <v>400</v>
      </c>
      <c r="B9" s="411">
        <v>203.74869500329504</v>
      </c>
      <c r="C9" s="411">
        <v>203.74869500329504</v>
      </c>
      <c r="D9" s="412">
        <v>210.93926417632088</v>
      </c>
      <c r="E9" s="412">
        <v>220.28915728733048</v>
      </c>
      <c r="F9" s="412">
        <v>231.0274614029691</v>
      </c>
      <c r="G9" s="413">
        <v>242.78934725733686</v>
      </c>
      <c r="H9" s="412">
        <v>257.64407399653749</v>
      </c>
      <c r="I9" s="412">
        <v>271.69405432399157</v>
      </c>
      <c r="J9" s="412">
        <v>287.04733646366788</v>
      </c>
      <c r="K9" s="412">
        <v>302.88038458544082</v>
      </c>
      <c r="L9" s="412">
        <v>320.03504438348369</v>
      </c>
      <c r="M9" s="412">
        <v>336.99841869441372</v>
      </c>
      <c r="N9" s="412">
        <v>355.27087437875474</v>
      </c>
      <c r="O9" s="412">
        <v>373.26604535911929</v>
      </c>
      <c r="P9" s="412">
        <v>392.35619098548335</v>
      </c>
      <c r="Q9" s="412">
        <v>411.3328872681542</v>
      </c>
      <c r="R9" s="412">
        <v>430.73341329720733</v>
      </c>
      <c r="S9" s="412">
        <v>449.43312460018007</v>
      </c>
      <c r="T9" s="412">
        <v>468.46477630774535</v>
      </c>
      <c r="U9" s="412">
        <v>486.6504672076893</v>
      </c>
      <c r="V9" s="412">
        <v>504.20317028872131</v>
      </c>
      <c r="W9" s="412">
        <v>521.97336166538662</v>
      </c>
      <c r="X9" s="412">
        <v>540.83238521448152</v>
      </c>
      <c r="Y9" s="412">
        <v>560.58562977146289</v>
      </c>
      <c r="Z9" s="412">
        <v>580.75688730824857</v>
      </c>
      <c r="AA9" s="412">
        <v>601.49886579771248</v>
      </c>
      <c r="AB9" s="412">
        <v>622.74403055562891</v>
      </c>
      <c r="AC9" s="412">
        <v>644.53397727358481</v>
      </c>
      <c r="AD9" s="412">
        <v>667.08731953973643</v>
      </c>
      <c r="AE9" s="412">
        <v>690.24735937172966</v>
      </c>
      <c r="AF9" s="412">
        <v>714.62595467649567</v>
      </c>
      <c r="AG9" s="412">
        <v>740.33278444301357</v>
      </c>
      <c r="AH9" s="412">
        <v>767.05509524861839</v>
      </c>
      <c r="AI9" s="412">
        <v>793.89018515758232</v>
      </c>
      <c r="AJ9" s="412">
        <v>821.22744997923371</v>
      </c>
      <c r="AK9" s="412">
        <v>849.44945561683392</v>
      </c>
      <c r="AL9" s="412">
        <v>878.50628248995872</v>
      </c>
      <c r="AM9" s="412">
        <v>908.17362694822111</v>
      </c>
      <c r="AN9" s="412">
        <v>938.82930339615166</v>
      </c>
      <c r="AO9" s="412">
        <v>970.7742971585584</v>
      </c>
      <c r="AP9" s="412">
        <v>1004.469463886269</v>
      </c>
      <c r="AQ9" s="412">
        <v>1039.2870011878119</v>
      </c>
      <c r="AR9" s="412">
        <v>1074.3443903457187</v>
      </c>
      <c r="AS9" s="412">
        <v>1109.8462171445019</v>
      </c>
      <c r="AT9" s="412">
        <v>1146.3024923137382</v>
      </c>
      <c r="AU9" s="412">
        <v>1183.4820118438788</v>
      </c>
      <c r="AV9" s="412">
        <v>1221.5193152933944</v>
      </c>
      <c r="AW9" s="412">
        <v>1260.5500999613907</v>
      </c>
      <c r="AX9" s="412">
        <v>1300.8088307139888</v>
      </c>
      <c r="AY9" s="412">
        <v>1343.2345567116831</v>
      </c>
      <c r="AZ9" s="412">
        <v>1388.3352822828306</v>
      </c>
      <c r="BA9" s="412">
        <v>1435.0825990206199</v>
      </c>
      <c r="BB9" s="414"/>
      <c r="BC9" s="414"/>
    </row>
    <row r="10" spans="1:55" x14ac:dyDescent="0.25">
      <c r="A10" s="406" t="s">
        <v>378</v>
      </c>
      <c r="B10" s="407">
        <v>4208.2660899799957</v>
      </c>
      <c r="C10" s="407">
        <v>4208.2660900200017</v>
      </c>
      <c r="D10" s="408">
        <v>2716.9563598189152</v>
      </c>
      <c r="E10" s="408">
        <v>2889.2769251825384</v>
      </c>
      <c r="F10" s="408">
        <v>2884.2394774036165</v>
      </c>
      <c r="G10" s="409">
        <v>3038.914965063208</v>
      </c>
      <c r="H10" s="408">
        <v>3221.8681805734377</v>
      </c>
      <c r="I10" s="408">
        <v>3397.0764564751935</v>
      </c>
      <c r="J10" s="408">
        <v>3586.7952721110642</v>
      </c>
      <c r="K10" s="408">
        <v>3791.2392299361477</v>
      </c>
      <c r="L10" s="408">
        <v>4003.7146307750518</v>
      </c>
      <c r="M10" s="408">
        <v>4221.6524379201956</v>
      </c>
      <c r="N10" s="408">
        <v>4443.8459271143665</v>
      </c>
      <c r="O10" s="408">
        <v>4669.3720467903777</v>
      </c>
      <c r="P10" s="408">
        <v>4897.2647418760462</v>
      </c>
      <c r="Q10" s="408">
        <v>5127.8238347681427</v>
      </c>
      <c r="R10" s="408">
        <v>5367.1585656806956</v>
      </c>
      <c r="S10" s="408">
        <v>5607.5934918947478</v>
      </c>
      <c r="T10" s="408">
        <v>5845.7386436391644</v>
      </c>
      <c r="U10" s="408">
        <v>6078.0631948818418</v>
      </c>
      <c r="V10" s="408">
        <v>6307.0248208268067</v>
      </c>
      <c r="W10" s="408">
        <v>6531.8195806492567</v>
      </c>
      <c r="X10" s="408">
        <v>6758.1569849095486</v>
      </c>
      <c r="Y10" s="408">
        <v>6985.5706808765717</v>
      </c>
      <c r="Z10" s="408">
        <v>7222.8209785221798</v>
      </c>
      <c r="AA10" s="408">
        <v>7461.3786531260967</v>
      </c>
      <c r="AB10" s="408">
        <v>7701.6445693108408</v>
      </c>
      <c r="AC10" s="408">
        <v>7932.3688091963877</v>
      </c>
      <c r="AD10" s="408">
        <v>8165.319249315794</v>
      </c>
      <c r="AE10" s="408">
        <v>8402.171984294806</v>
      </c>
      <c r="AF10" s="408">
        <v>8638.9934605316375</v>
      </c>
      <c r="AG10" s="408">
        <v>8877.2734657390574</v>
      </c>
      <c r="AH10" s="408">
        <v>9122.6973983708795</v>
      </c>
      <c r="AI10" s="408">
        <v>9374.9329078380379</v>
      </c>
      <c r="AJ10" s="408">
        <v>9633.3197362318479</v>
      </c>
      <c r="AK10" s="408">
        <v>9895.9575182032004</v>
      </c>
      <c r="AL10" s="408">
        <v>10164.785941791395</v>
      </c>
      <c r="AM10" s="408">
        <v>10436.500794685266</v>
      </c>
      <c r="AN10" s="408">
        <v>10707.832435510436</v>
      </c>
      <c r="AO10" s="408">
        <v>10980.851117395483</v>
      </c>
      <c r="AP10" s="408">
        <v>11257.75193231105</v>
      </c>
      <c r="AQ10" s="408">
        <v>11546.937573444231</v>
      </c>
      <c r="AR10" s="408">
        <v>11847.928834714116</v>
      </c>
      <c r="AS10" s="408">
        <v>12159.559120722519</v>
      </c>
      <c r="AT10" s="408">
        <v>12480.607943425268</v>
      </c>
      <c r="AU10" s="408">
        <v>12811.819703174924</v>
      </c>
      <c r="AV10" s="408">
        <v>13154.662432630288</v>
      </c>
      <c r="AW10" s="408">
        <v>13511.291509944287</v>
      </c>
      <c r="AX10" s="408">
        <v>13883.570884680119</v>
      </c>
      <c r="AY10" s="408">
        <v>14274.123543842074</v>
      </c>
      <c r="AZ10" s="408">
        <v>14682.424756431335</v>
      </c>
      <c r="BA10" s="408">
        <v>15116.810890843099</v>
      </c>
      <c r="BB10" s="341"/>
      <c r="BC10" s="341"/>
    </row>
    <row r="11" spans="1:55" x14ac:dyDescent="0.25">
      <c r="A11" s="406" t="s">
        <v>376</v>
      </c>
      <c r="B11" s="407">
        <v>3988.00197321</v>
      </c>
      <c r="C11" s="407">
        <v>3964.0440432099999</v>
      </c>
      <c r="D11" s="408">
        <v>4003.2339191910473</v>
      </c>
      <c r="E11" s="408">
        <v>4083.8625240416154</v>
      </c>
      <c r="F11" s="408">
        <v>4197.7640500168936</v>
      </c>
      <c r="G11" s="409">
        <v>4378.747094592296</v>
      </c>
      <c r="H11" s="408">
        <v>4632.4284144421836</v>
      </c>
      <c r="I11" s="408">
        <v>4871.953960830866</v>
      </c>
      <c r="J11" s="408">
        <v>5123.4511064858698</v>
      </c>
      <c r="K11" s="408">
        <v>5391.5451919560401</v>
      </c>
      <c r="L11" s="408">
        <v>5674.0940576824814</v>
      </c>
      <c r="M11" s="408">
        <v>5938.4855269433519</v>
      </c>
      <c r="N11" s="408">
        <v>6206.7026704173804</v>
      </c>
      <c r="O11" s="408">
        <v>6500.1227547368826</v>
      </c>
      <c r="P11" s="408">
        <v>6799.5171586451479</v>
      </c>
      <c r="Q11" s="408">
        <v>7099.6672582548354</v>
      </c>
      <c r="R11" s="408">
        <v>7410.8055231682783</v>
      </c>
      <c r="S11" s="408">
        <v>7720.154157181516</v>
      </c>
      <c r="T11" s="408">
        <v>8028.8953091546646</v>
      </c>
      <c r="U11" s="408">
        <v>8327.1503603442707</v>
      </c>
      <c r="V11" s="408">
        <v>8621.0087814682738</v>
      </c>
      <c r="W11" s="408">
        <v>8906.5538767710204</v>
      </c>
      <c r="X11" s="408">
        <v>9197.7195558268249</v>
      </c>
      <c r="Y11" s="408">
        <v>9488.6912406872107</v>
      </c>
      <c r="Z11" s="408">
        <v>9791.873793883602</v>
      </c>
      <c r="AA11" s="408">
        <v>10094.68108687022</v>
      </c>
      <c r="AB11" s="408">
        <v>10372.219918560762</v>
      </c>
      <c r="AC11" s="408">
        <v>10633.174213543467</v>
      </c>
      <c r="AD11" s="408">
        <v>10922.156748400577</v>
      </c>
      <c r="AE11" s="408">
        <v>11219.287614426676</v>
      </c>
      <c r="AF11" s="408">
        <v>11521.532909553463</v>
      </c>
      <c r="AG11" s="408">
        <v>11725.926358753368</v>
      </c>
      <c r="AH11" s="408">
        <v>12010.137655374534</v>
      </c>
      <c r="AI11" s="408">
        <v>12324.89570600785</v>
      </c>
      <c r="AJ11" s="408">
        <v>12653.09866539472</v>
      </c>
      <c r="AK11" s="408">
        <v>12984.653210806262</v>
      </c>
      <c r="AL11" s="408">
        <v>13324.034558654304</v>
      </c>
      <c r="AM11" s="408">
        <v>13662.208337500455</v>
      </c>
      <c r="AN11" s="408">
        <v>14007.322744568995</v>
      </c>
      <c r="AO11" s="408">
        <v>14351.38651483789</v>
      </c>
      <c r="AP11" s="408">
        <v>14699.556595237898</v>
      </c>
      <c r="AQ11" s="408">
        <v>15064.633766661536</v>
      </c>
      <c r="AR11" s="408">
        <v>15444.817970856015</v>
      </c>
      <c r="AS11" s="408">
        <v>15794.568322666164</v>
      </c>
      <c r="AT11" s="408">
        <v>16154.498189987838</v>
      </c>
      <c r="AU11" s="408">
        <v>16571.268970934769</v>
      </c>
      <c r="AV11" s="408">
        <v>17002.785344963544</v>
      </c>
      <c r="AW11" s="408">
        <v>18189.049652293186</v>
      </c>
      <c r="AX11" s="408">
        <v>18690.209886615092</v>
      </c>
      <c r="AY11" s="408">
        <v>19215.969015237672</v>
      </c>
      <c r="AZ11" s="408">
        <v>19765.620678977433</v>
      </c>
      <c r="BA11" s="408">
        <v>20350.386875778582</v>
      </c>
      <c r="BB11" s="341"/>
      <c r="BC11" s="341"/>
    </row>
    <row r="12" spans="1:55" x14ac:dyDescent="0.25">
      <c r="A12" s="410" t="s">
        <v>416</v>
      </c>
      <c r="B12" s="411">
        <v>129.50161777000002</v>
      </c>
      <c r="C12" s="411">
        <v>129.50161777000002</v>
      </c>
      <c r="D12" s="412">
        <v>129.86578266129067</v>
      </c>
      <c r="E12" s="412">
        <v>139.80451055963653</v>
      </c>
      <c r="F12" s="412">
        <v>161.39210212923135</v>
      </c>
      <c r="G12" s="413">
        <v>182.89029631695175</v>
      </c>
      <c r="H12" s="412">
        <v>195.70612143938183</v>
      </c>
      <c r="I12" s="412">
        <v>206.1769036870669</v>
      </c>
      <c r="J12" s="412">
        <v>210.0539028590498</v>
      </c>
      <c r="K12" s="412">
        <v>211.88882116599865</v>
      </c>
      <c r="L12" s="412">
        <v>217.88726038249385</v>
      </c>
      <c r="M12" s="412">
        <v>199.60847839580731</v>
      </c>
      <c r="N12" s="412">
        <v>179.79088425274611</v>
      </c>
      <c r="O12" s="412">
        <v>181.59499064854421</v>
      </c>
      <c r="P12" s="412">
        <v>187.05443597655704</v>
      </c>
      <c r="Q12" s="412">
        <v>190.79552469608822</v>
      </c>
      <c r="R12" s="412">
        <v>194.61143519001001</v>
      </c>
      <c r="S12" s="412">
        <v>196.56425797288352</v>
      </c>
      <c r="T12" s="412">
        <v>202.47373717168639</v>
      </c>
      <c r="U12" s="412">
        <v>206.52321191512013</v>
      </c>
      <c r="V12" s="412">
        <v>210.65367615342257</v>
      </c>
      <c r="W12" s="412">
        <v>212.76747433638559</v>
      </c>
      <c r="X12" s="412">
        <v>219.16408467002086</v>
      </c>
      <c r="Y12" s="412">
        <v>223.54736636342125</v>
      </c>
      <c r="Z12" s="412">
        <v>228.01831369068972</v>
      </c>
      <c r="AA12" s="412">
        <v>230.30635682367841</v>
      </c>
      <c r="AB12" s="412">
        <v>205.36359084690937</v>
      </c>
      <c r="AC12" s="412">
        <v>176.91861924373356</v>
      </c>
      <c r="AD12" s="412">
        <v>180.45699162860822</v>
      </c>
      <c r="AE12" s="412">
        <v>181.75708575312126</v>
      </c>
      <c r="AF12" s="412">
        <v>187.74745409040401</v>
      </c>
      <c r="AG12" s="412">
        <v>94.537297788412602</v>
      </c>
      <c r="AH12" s="412">
        <v>71.389023103413749</v>
      </c>
      <c r="AI12" s="412">
        <v>70.317418232168848</v>
      </c>
      <c r="AJ12" s="412">
        <v>74.273139636791669</v>
      </c>
      <c r="AK12" s="412">
        <v>75.758602429527514</v>
      </c>
      <c r="AL12" s="412">
        <v>77.273774478118057</v>
      </c>
      <c r="AM12" s="412">
        <v>76.113834902669893</v>
      </c>
      <c r="AN12" s="412">
        <v>80.395634967034027</v>
      </c>
      <c r="AO12" s="412">
        <v>82.003547666374715</v>
      </c>
      <c r="AP12" s="412">
        <v>83.64361861970221</v>
      </c>
      <c r="AQ12" s="412">
        <v>85.316490992096234</v>
      </c>
      <c r="AR12" s="412">
        <v>87.022820811938175</v>
      </c>
      <c r="AS12" s="412">
        <v>44.770955007396232</v>
      </c>
      <c r="AT12" s="412">
        <v>0.79420544234784363</v>
      </c>
      <c r="AU12" s="412">
        <v>0.81008955119480053</v>
      </c>
      <c r="AV12" s="412">
        <v>0.82629134221869649</v>
      </c>
      <c r="AW12" s="412">
        <v>0.84281716906307047</v>
      </c>
      <c r="AX12" s="412">
        <v>0.85967351244433188</v>
      </c>
      <c r="AY12" s="412">
        <v>0.8768669826932185</v>
      </c>
      <c r="AZ12" s="412">
        <v>0.89440432234708278</v>
      </c>
      <c r="BA12" s="412">
        <v>0.9122924087940244</v>
      </c>
      <c r="BB12" s="341"/>
      <c r="BC12" s="341"/>
    </row>
    <row r="13" spans="1:55" x14ac:dyDescent="0.25">
      <c r="A13" s="410" t="s">
        <v>417</v>
      </c>
      <c r="B13" s="407">
        <v>730.73013597000022</v>
      </c>
      <c r="C13" s="407">
        <v>706.77220597000019</v>
      </c>
      <c r="D13" s="408">
        <v>691.60988502906491</v>
      </c>
      <c r="E13" s="408">
        <v>683.47508100384402</v>
      </c>
      <c r="F13" s="408">
        <v>669.29964806592056</v>
      </c>
      <c r="G13" s="409">
        <v>695.28672508775401</v>
      </c>
      <c r="H13" s="408">
        <v>725.40576643584609</v>
      </c>
      <c r="I13" s="408">
        <v>752.6355850789937</v>
      </c>
      <c r="J13" s="408">
        <v>781.71588560692635</v>
      </c>
      <c r="K13" s="408">
        <v>812.47310268790045</v>
      </c>
      <c r="L13" s="408">
        <v>844.27004382029997</v>
      </c>
      <c r="M13" s="408">
        <v>875.89458491171433</v>
      </c>
      <c r="N13" s="408">
        <v>907.981430708125</v>
      </c>
      <c r="O13" s="408">
        <v>939.81061158877799</v>
      </c>
      <c r="P13" s="408">
        <v>971.23268070476013</v>
      </c>
      <c r="Q13" s="408">
        <v>1002.0573399569092</v>
      </c>
      <c r="R13" s="408">
        <v>1033.6865584582733</v>
      </c>
      <c r="S13" s="408">
        <v>1064.1219029002973</v>
      </c>
      <c r="T13" s="408">
        <v>1092.6307331946205</v>
      </c>
      <c r="U13" s="408">
        <v>1119.2183010105523</v>
      </c>
      <c r="V13" s="408">
        <v>1145.2020515246725</v>
      </c>
      <c r="W13" s="408">
        <v>1169.6890155879062</v>
      </c>
      <c r="X13" s="408">
        <v>1193.7367568279633</v>
      </c>
      <c r="Y13" s="408">
        <v>1218.3640365389701</v>
      </c>
      <c r="Z13" s="408">
        <v>1243.7835952988398</v>
      </c>
      <c r="AA13" s="408">
        <v>1269.504811627922</v>
      </c>
      <c r="AB13" s="408">
        <v>1295.2206276025499</v>
      </c>
      <c r="AC13" s="408">
        <v>1318.8453073416115</v>
      </c>
      <c r="AD13" s="408">
        <v>1335.9504907398107</v>
      </c>
      <c r="AE13" s="408">
        <v>1358.9471737142298</v>
      </c>
      <c r="AF13" s="408">
        <v>1382.4040189734988</v>
      </c>
      <c r="AG13" s="408">
        <v>1405.5294423421453</v>
      </c>
      <c r="AH13" s="408">
        <v>1430.1816382555</v>
      </c>
      <c r="AI13" s="408">
        <v>1455.4575645550713</v>
      </c>
      <c r="AJ13" s="408">
        <v>1482.0652801486369</v>
      </c>
      <c r="AK13" s="408">
        <v>1509.5981055088725</v>
      </c>
      <c r="AL13" s="408">
        <v>1537.7969344908574</v>
      </c>
      <c r="AM13" s="408">
        <v>1564.1383864568961</v>
      </c>
      <c r="AN13" s="408">
        <v>1592.4201545264539</v>
      </c>
      <c r="AO13" s="408">
        <v>1620.381846179775</v>
      </c>
      <c r="AP13" s="408">
        <v>1647.9458045594288</v>
      </c>
      <c r="AQ13" s="408">
        <v>1678.2329836568672</v>
      </c>
      <c r="AR13" s="408">
        <v>1709.9946736020313</v>
      </c>
      <c r="AS13" s="408">
        <v>1743.0254604128938</v>
      </c>
      <c r="AT13" s="408">
        <v>1777.1112979406357</v>
      </c>
      <c r="AU13" s="408">
        <v>1812.3385813387924</v>
      </c>
      <c r="AV13" s="408">
        <v>1848.91325801684</v>
      </c>
      <c r="AW13" s="408">
        <v>2624.3548505916415</v>
      </c>
      <c r="AX13" s="408">
        <v>2696.6642358302133</v>
      </c>
      <c r="AY13" s="408">
        <v>2772.5229177873584</v>
      </c>
      <c r="AZ13" s="408">
        <v>2851.8289757591251</v>
      </c>
      <c r="BA13" s="408">
        <v>2936.2016175627782</v>
      </c>
      <c r="BB13" s="341"/>
      <c r="BC13" s="341"/>
    </row>
    <row r="14" spans="1:55" x14ac:dyDescent="0.25">
      <c r="A14" s="415" t="s">
        <v>418</v>
      </c>
      <c r="B14" s="416">
        <v>3127.77021947</v>
      </c>
      <c r="C14" s="416">
        <v>3127.77021947</v>
      </c>
      <c r="D14" s="417">
        <v>3181.7582515006916</v>
      </c>
      <c r="E14" s="417">
        <v>3260.5829324781344</v>
      </c>
      <c r="F14" s="417">
        <v>3367.0722998217425</v>
      </c>
      <c r="G14" s="418">
        <v>3500.57007318759</v>
      </c>
      <c r="H14" s="417">
        <v>3711.3165265669559</v>
      </c>
      <c r="I14" s="417">
        <v>3913.1414720648058</v>
      </c>
      <c r="J14" s="417">
        <v>4131.6813180198933</v>
      </c>
      <c r="K14" s="417">
        <v>4367.1832681021415</v>
      </c>
      <c r="L14" s="417">
        <v>4611.9367534796875</v>
      </c>
      <c r="M14" s="417">
        <v>4862.9824636358298</v>
      </c>
      <c r="N14" s="417">
        <v>5118.9303554565095</v>
      </c>
      <c r="O14" s="417">
        <v>5378.7171524995601</v>
      </c>
      <c r="P14" s="417">
        <v>5641.2300419638304</v>
      </c>
      <c r="Q14" s="417">
        <v>5906.8143936018387</v>
      </c>
      <c r="R14" s="417">
        <v>6182.5075295199949</v>
      </c>
      <c r="S14" s="417">
        <v>6459.4679963083354</v>
      </c>
      <c r="T14" s="417">
        <v>6733.7908387883572</v>
      </c>
      <c r="U14" s="417">
        <v>7001.4088474185983</v>
      </c>
      <c r="V14" s="417">
        <v>7265.153053790179</v>
      </c>
      <c r="W14" s="417">
        <v>7524.0973868467281</v>
      </c>
      <c r="X14" s="417">
        <v>7784.8187143288405</v>
      </c>
      <c r="Y14" s="417">
        <v>8046.7798377848185</v>
      </c>
      <c r="Z14" s="417">
        <v>8320.0718848940705</v>
      </c>
      <c r="AA14" s="417">
        <v>8594.8699184186189</v>
      </c>
      <c r="AB14" s="417">
        <v>8871.6357001113029</v>
      </c>
      <c r="AC14" s="417">
        <v>9137.410286958122</v>
      </c>
      <c r="AD14" s="417">
        <v>9405.7492660321568</v>
      </c>
      <c r="AE14" s="417">
        <v>9678.5833549593262</v>
      </c>
      <c r="AF14" s="417">
        <v>9951.3814364895588</v>
      </c>
      <c r="AG14" s="417">
        <v>10225.85961862281</v>
      </c>
      <c r="AH14" s="417">
        <v>10508.56699401562</v>
      </c>
      <c r="AI14" s="417">
        <v>10799.120723220609</v>
      </c>
      <c r="AJ14" s="417">
        <v>11096.76024560929</v>
      </c>
      <c r="AK14" s="417">
        <v>11399.296502867861</v>
      </c>
      <c r="AL14" s="417">
        <v>11708.963849685329</v>
      </c>
      <c r="AM14" s="417">
        <v>12021.956116140889</v>
      </c>
      <c r="AN14" s="417">
        <v>12334.506955075509</v>
      </c>
      <c r="AO14" s="417">
        <v>12649.001120991743</v>
      </c>
      <c r="AP14" s="417">
        <v>12967.967172058767</v>
      </c>
      <c r="AQ14" s="417">
        <v>13301.084292012572</v>
      </c>
      <c r="AR14" s="417">
        <v>13647.800476442044</v>
      </c>
      <c r="AS14" s="417">
        <v>14006.771907245875</v>
      </c>
      <c r="AT14" s="417">
        <v>14376.592686604856</v>
      </c>
      <c r="AU14" s="417">
        <v>14758.12030004478</v>
      </c>
      <c r="AV14" s="417">
        <v>15153.045795604485</v>
      </c>
      <c r="AW14" s="417">
        <v>15563.851984532483</v>
      </c>
      <c r="AX14" s="417">
        <v>15992.685977272433</v>
      </c>
      <c r="AY14" s="417">
        <v>16442.569230467616</v>
      </c>
      <c r="AZ14" s="417">
        <v>16912.897298895961</v>
      </c>
      <c r="BA14" s="417">
        <v>17413.272965807009</v>
      </c>
      <c r="BB14" s="341"/>
      <c r="BC14" s="341"/>
    </row>
    <row r="15" spans="1:55" x14ac:dyDescent="0.25">
      <c r="A15" s="402" t="s">
        <v>419</v>
      </c>
      <c r="B15" s="403">
        <f>B16+B28</f>
        <v>35613.816747629993</v>
      </c>
      <c r="C15" s="403">
        <f t="shared" ref="C15:BA15" si="1">C16+C28</f>
        <v>35421.238067240003</v>
      </c>
      <c r="D15" s="404">
        <f t="shared" si="1"/>
        <v>34306.858369571499</v>
      </c>
      <c r="E15" s="404">
        <f t="shared" si="1"/>
        <v>35424.886750532736</v>
      </c>
      <c r="F15" s="404">
        <f t="shared" si="1"/>
        <v>36861.514710571289</v>
      </c>
      <c r="G15" s="405">
        <f t="shared" si="1"/>
        <v>38816.64735859097</v>
      </c>
      <c r="H15" s="404">
        <f t="shared" si="1"/>
        <v>41239.645844457591</v>
      </c>
      <c r="I15" s="404">
        <f t="shared" si="1"/>
        <v>43596.85460759492</v>
      </c>
      <c r="J15" s="404">
        <f t="shared" si="1"/>
        <v>46185.436926013652</v>
      </c>
      <c r="K15" s="404">
        <f t="shared" si="1"/>
        <v>48923.305004240996</v>
      </c>
      <c r="L15" s="404">
        <f t="shared" si="1"/>
        <v>51721.028539396662</v>
      </c>
      <c r="M15" s="404">
        <f t="shared" si="1"/>
        <v>54623.451926248454</v>
      </c>
      <c r="N15" s="404">
        <f t="shared" si="1"/>
        <v>57689.930853401274</v>
      </c>
      <c r="O15" s="404">
        <f t="shared" si="1"/>
        <v>60843.471383377153</v>
      </c>
      <c r="P15" s="404">
        <f t="shared" si="1"/>
        <v>64013.020658046837</v>
      </c>
      <c r="Q15" s="404">
        <f t="shared" si="1"/>
        <v>67038.515879283455</v>
      </c>
      <c r="R15" s="404">
        <f t="shared" si="1"/>
        <v>70194.49828038791</v>
      </c>
      <c r="S15" s="404">
        <f t="shared" si="1"/>
        <v>73325.809092348121</v>
      </c>
      <c r="T15" s="404">
        <f t="shared" si="1"/>
        <v>76465.750717745046</v>
      </c>
      <c r="U15" s="404">
        <f t="shared" si="1"/>
        <v>79491.335873631324</v>
      </c>
      <c r="V15" s="404">
        <f t="shared" si="1"/>
        <v>82508.166894765149</v>
      </c>
      <c r="W15" s="404">
        <f t="shared" si="1"/>
        <v>85607.126938655201</v>
      </c>
      <c r="X15" s="404">
        <f t="shared" si="1"/>
        <v>88764.157313125048</v>
      </c>
      <c r="Y15" s="404">
        <f t="shared" si="1"/>
        <v>91956.154263321121</v>
      </c>
      <c r="Z15" s="404">
        <f t="shared" si="1"/>
        <v>95328.994494711529</v>
      </c>
      <c r="AA15" s="404">
        <f t="shared" si="1"/>
        <v>98680.545375216694</v>
      </c>
      <c r="AB15" s="404">
        <f t="shared" si="1"/>
        <v>102286.47800243893</v>
      </c>
      <c r="AC15" s="404">
        <f t="shared" si="1"/>
        <v>105615.47991773544</v>
      </c>
      <c r="AD15" s="404">
        <f t="shared" si="1"/>
        <v>109056.34184642915</v>
      </c>
      <c r="AE15" s="404">
        <f t="shared" si="1"/>
        <v>112745.39535200881</v>
      </c>
      <c r="AF15" s="404">
        <f t="shared" si="1"/>
        <v>116466.48122178669</v>
      </c>
      <c r="AG15" s="404">
        <f t="shared" si="1"/>
        <v>120323.53887761944</v>
      </c>
      <c r="AH15" s="404">
        <f t="shared" si="1"/>
        <v>124310.8235894105</v>
      </c>
      <c r="AI15" s="404">
        <f t="shared" si="1"/>
        <v>128409.88728230802</v>
      </c>
      <c r="AJ15" s="404">
        <f t="shared" si="1"/>
        <v>132690.42321383767</v>
      </c>
      <c r="AK15" s="404">
        <f t="shared" si="1"/>
        <v>137014.01515503327</v>
      </c>
      <c r="AL15" s="404">
        <f t="shared" si="1"/>
        <v>141556.64936161859</v>
      </c>
      <c r="AM15" s="404">
        <f t="shared" si="1"/>
        <v>146422.55867422503</v>
      </c>
      <c r="AN15" s="404">
        <f t="shared" si="1"/>
        <v>151350.54374021411</v>
      </c>
      <c r="AO15" s="404">
        <f t="shared" si="1"/>
        <v>156418.0113046192</v>
      </c>
      <c r="AP15" s="404">
        <f t="shared" si="1"/>
        <v>161847.66406671953</v>
      </c>
      <c r="AQ15" s="404">
        <f t="shared" si="1"/>
        <v>167487.38834524091</v>
      </c>
      <c r="AR15" s="404">
        <f t="shared" si="1"/>
        <v>173414.11437510207</v>
      </c>
      <c r="AS15" s="404">
        <f t="shared" si="1"/>
        <v>179554.00788356358</v>
      </c>
      <c r="AT15" s="404">
        <f t="shared" si="1"/>
        <v>185957.60325171423</v>
      </c>
      <c r="AU15" s="404">
        <f t="shared" si="1"/>
        <v>192572.15433450064</v>
      </c>
      <c r="AV15" s="404">
        <f t="shared" si="1"/>
        <v>199627.06522715819</v>
      </c>
      <c r="AW15" s="404">
        <f t="shared" si="1"/>
        <v>206717.5161876269</v>
      </c>
      <c r="AX15" s="404">
        <f t="shared" si="1"/>
        <v>214101.31787764019</v>
      </c>
      <c r="AY15" s="404">
        <f t="shared" si="1"/>
        <v>221875.04259921599</v>
      </c>
      <c r="AZ15" s="404">
        <f t="shared" si="1"/>
        <v>229915.32830019924</v>
      </c>
      <c r="BA15" s="404">
        <f t="shared" si="1"/>
        <v>238263.43812050013</v>
      </c>
      <c r="BB15" s="341"/>
      <c r="BC15" s="341"/>
    </row>
    <row r="16" spans="1:55" s="9" customFormat="1" x14ac:dyDescent="0.25">
      <c r="A16" s="406" t="s">
        <v>420</v>
      </c>
      <c r="B16" s="411">
        <v>34220.833747629993</v>
      </c>
      <c r="C16" s="411">
        <v>34028.255067240003</v>
      </c>
      <c r="D16" s="412">
        <v>33012.502513261868</v>
      </c>
      <c r="E16" s="412">
        <v>34194.627969313085</v>
      </c>
      <c r="F16" s="412">
        <v>35650.0310336982</v>
      </c>
      <c r="G16" s="413">
        <v>37574.101807667554</v>
      </c>
      <c r="H16" s="412">
        <v>39894.215452900848</v>
      </c>
      <c r="I16" s="412">
        <v>42090.313124063861</v>
      </c>
      <c r="J16" s="412">
        <v>44502.20684250709</v>
      </c>
      <c r="K16" s="412">
        <v>47046.648504785284</v>
      </c>
      <c r="L16" s="412">
        <v>49635.68619349954</v>
      </c>
      <c r="M16" s="412">
        <v>52259.764340152135</v>
      </c>
      <c r="N16" s="412">
        <v>54942.195879739789</v>
      </c>
      <c r="O16" s="412">
        <v>57678.607532786154</v>
      </c>
      <c r="P16" s="412">
        <v>60456.355082297363</v>
      </c>
      <c r="Q16" s="412">
        <v>63123.222682177118</v>
      </c>
      <c r="R16" s="412">
        <v>65975.55096528212</v>
      </c>
      <c r="S16" s="412">
        <v>68836.192302445663</v>
      </c>
      <c r="T16" s="412">
        <v>71693.93669681219</v>
      </c>
      <c r="U16" s="412">
        <v>74425.979744897879</v>
      </c>
      <c r="V16" s="412">
        <v>77137.807927701549</v>
      </c>
      <c r="W16" s="412">
        <v>79917.226153070398</v>
      </c>
      <c r="X16" s="412">
        <v>82736.49483816509</v>
      </c>
      <c r="Y16" s="412">
        <v>85570.168925335704</v>
      </c>
      <c r="Z16" s="412">
        <v>88562.753650678336</v>
      </c>
      <c r="AA16" s="412">
        <v>91510.961552407636</v>
      </c>
      <c r="AB16" s="412">
        <v>94686.124060710936</v>
      </c>
      <c r="AC16" s="412">
        <v>97554.873812421967</v>
      </c>
      <c r="AD16" s="412">
        <v>100514.70866076212</v>
      </c>
      <c r="AE16" s="412">
        <v>103684.69496687758</v>
      </c>
      <c r="AF16" s="412">
        <v>106847.92244822661</v>
      </c>
      <c r="AG16" s="412">
        <v>110103.0041818375</v>
      </c>
      <c r="AH16" s="412">
        <v>113437.57019442422</v>
      </c>
      <c r="AI16" s="412">
        <v>116834.87641526428</v>
      </c>
      <c r="AJ16" s="412">
        <v>120362.17986068688</v>
      </c>
      <c r="AK16" s="412">
        <v>123879.17048515876</v>
      </c>
      <c r="AL16" s="412">
        <v>127559.16202530636</v>
      </c>
      <c r="AM16" s="412">
        <v>131496.90400198134</v>
      </c>
      <c r="AN16" s="412">
        <v>135418.56305456278</v>
      </c>
      <c r="AO16" s="412">
        <v>139399.31639603782</v>
      </c>
      <c r="AP16" s="412">
        <v>143650.4103721061</v>
      </c>
      <c r="AQ16" s="412">
        <v>148007.9727775426</v>
      </c>
      <c r="AR16" s="412">
        <v>152545.22192373223</v>
      </c>
      <c r="AS16" s="412">
        <v>157181.80516814953</v>
      </c>
      <c r="AT16" s="412">
        <v>161960.93819642099</v>
      </c>
      <c r="AU16" s="412">
        <v>166825.02072154751</v>
      </c>
      <c r="AV16" s="412">
        <v>171994.77082756502</v>
      </c>
      <c r="AW16" s="412">
        <v>177079.30810969818</v>
      </c>
      <c r="AX16" s="412">
        <v>182337.80065938109</v>
      </c>
      <c r="AY16" s="412">
        <v>187842.48802499898</v>
      </c>
      <c r="AZ16" s="412">
        <v>193464.4333066234</v>
      </c>
      <c r="BA16" s="412">
        <v>199244.19416439929</v>
      </c>
      <c r="BB16" s="414"/>
      <c r="BC16" s="414"/>
    </row>
    <row r="17" spans="1:55" x14ac:dyDescent="0.25">
      <c r="A17" s="410" t="s">
        <v>421</v>
      </c>
      <c r="B17" s="407">
        <v>19442.554390960446</v>
      </c>
      <c r="C17" s="407">
        <v>19249.975710570401</v>
      </c>
      <c r="D17" s="408">
        <v>17964.180447299386</v>
      </c>
      <c r="E17" s="408">
        <v>18407.37701061571</v>
      </c>
      <c r="F17" s="408">
        <v>18940.65713730891</v>
      </c>
      <c r="G17" s="409">
        <v>19815.233876913055</v>
      </c>
      <c r="H17" s="408">
        <v>21008.179647211397</v>
      </c>
      <c r="I17" s="408">
        <v>22150.624567216517</v>
      </c>
      <c r="J17" s="408">
        <v>23387.685408304424</v>
      </c>
      <c r="K17" s="408">
        <v>24720.761484995994</v>
      </c>
      <c r="L17" s="408">
        <v>26106.206556383884</v>
      </c>
      <c r="M17" s="408">
        <v>27527.269228044654</v>
      </c>
      <c r="N17" s="408">
        <v>28976.08105888779</v>
      </c>
      <c r="O17" s="408">
        <v>30446.623294557048</v>
      </c>
      <c r="P17" s="408">
        <v>31932.596776499686</v>
      </c>
      <c r="Q17" s="408">
        <v>33435.956495553488</v>
      </c>
      <c r="R17" s="408">
        <v>34996.537730113188</v>
      </c>
      <c r="S17" s="408">
        <v>36564.292784098609</v>
      </c>
      <c r="T17" s="408">
        <v>38117.117372058216</v>
      </c>
      <c r="U17" s="408">
        <v>39631.988755807761</v>
      </c>
      <c r="V17" s="408">
        <v>41124.932197495473</v>
      </c>
      <c r="W17" s="408">
        <v>42590.705603923678</v>
      </c>
      <c r="X17" s="408">
        <v>44066.537817747339</v>
      </c>
      <c r="Y17" s="408">
        <v>45549.387987694761</v>
      </c>
      <c r="Z17" s="408">
        <v>47096.377682787199</v>
      </c>
      <c r="AA17" s="408">
        <v>48651.89212453823</v>
      </c>
      <c r="AB17" s="408">
        <v>50218.54514924781</v>
      </c>
      <c r="AC17" s="408">
        <v>51722.98170866631</v>
      </c>
      <c r="AD17" s="408">
        <v>53241.934198539566</v>
      </c>
      <c r="AE17" s="408">
        <v>54786.331587723493</v>
      </c>
      <c r="AF17" s="408">
        <v>56330.52515439377</v>
      </c>
      <c r="AG17" s="408">
        <v>57884.229053863986</v>
      </c>
      <c r="AH17" s="408">
        <v>59484.514905886863</v>
      </c>
      <c r="AI17" s="408">
        <v>61129.215619666167</v>
      </c>
      <c r="AJ17" s="408">
        <v>62814.025985931432</v>
      </c>
      <c r="AK17" s="408">
        <v>64526.554679398119</v>
      </c>
      <c r="AL17" s="408">
        <v>66279.449428807842</v>
      </c>
      <c r="AM17" s="408">
        <v>68051.165129912057</v>
      </c>
      <c r="AN17" s="408">
        <v>69820.382098128699</v>
      </c>
      <c r="AO17" s="408">
        <v>71600.599411384872</v>
      </c>
      <c r="AP17" s="408">
        <v>73406.130158819156</v>
      </c>
      <c r="AQ17" s="408">
        <v>75291.764070520192</v>
      </c>
      <c r="AR17" s="408">
        <v>77254.376484996144</v>
      </c>
      <c r="AS17" s="408">
        <v>79286.360621234504</v>
      </c>
      <c r="AT17" s="408">
        <v>81379.758291422448</v>
      </c>
      <c r="AU17" s="408">
        <v>83539.423355326871</v>
      </c>
      <c r="AV17" s="408">
        <v>85774.928114511844</v>
      </c>
      <c r="AW17" s="408">
        <v>88100.326704313324</v>
      </c>
      <c r="AX17" s="408">
        <v>90527.773001017471</v>
      </c>
      <c r="AY17" s="408">
        <v>93074.370181759397</v>
      </c>
      <c r="AZ17" s="408">
        <v>95736.696739987121</v>
      </c>
      <c r="BA17" s="408">
        <v>98569.109935227112</v>
      </c>
      <c r="BB17" s="341"/>
      <c r="BC17" s="341"/>
    </row>
    <row r="18" spans="1:55" x14ac:dyDescent="0.25">
      <c r="A18" s="410" t="s">
        <v>422</v>
      </c>
      <c r="B18" s="411">
        <v>14581.157193479543</v>
      </c>
      <c r="C18" s="411">
        <v>14581.157193479543</v>
      </c>
      <c r="D18" s="412">
        <v>14826.838481494477</v>
      </c>
      <c r="E18" s="412">
        <v>15576.615900764327</v>
      </c>
      <c r="F18" s="412">
        <v>16489.615754460148</v>
      </c>
      <c r="G18" s="413">
        <v>17562.24895309213</v>
      </c>
      <c r="H18" s="412">
        <v>18667.780505945353</v>
      </c>
      <c r="I18" s="412">
        <v>19742.867576602042</v>
      </c>
      <c r="J18" s="412">
        <v>20917.290553569441</v>
      </c>
      <c r="K18" s="412">
        <v>22127.490805802361</v>
      </c>
      <c r="L18" s="412">
        <v>23309.803510977104</v>
      </c>
      <c r="M18" s="412">
        <v>24537.499749807663</v>
      </c>
      <c r="N18" s="412">
        <v>25774.051384864473</v>
      </c>
      <c r="O18" s="412">
        <v>27035.211048015713</v>
      </c>
      <c r="P18" s="412">
        <v>28292.418865541611</v>
      </c>
      <c r="Q18" s="412">
        <v>29484.042663657772</v>
      </c>
      <c r="R18" s="412">
        <v>30773.397378037247</v>
      </c>
      <c r="S18" s="412">
        <v>32018.317205994008</v>
      </c>
      <c r="T18" s="412">
        <v>33277.433030361412</v>
      </c>
      <c r="U18" s="412">
        <v>34529.157666679312</v>
      </c>
      <c r="V18" s="412">
        <v>35792.664283645252</v>
      </c>
      <c r="W18" s="412">
        <v>37090.188660445972</v>
      </c>
      <c r="X18" s="412">
        <v>38378.934565085285</v>
      </c>
      <c r="Y18" s="412">
        <v>39765.729559172563</v>
      </c>
      <c r="Z18" s="412">
        <v>41211.522249661117</v>
      </c>
      <c r="AA18" s="412">
        <v>42604.504005490679</v>
      </c>
      <c r="AB18" s="412">
        <v>44171.182351762298</v>
      </c>
      <c r="AC18" s="412">
        <v>45621.774272294024</v>
      </c>
      <c r="AD18" s="412">
        <v>47139.573361967996</v>
      </c>
      <c r="AE18" s="412">
        <v>48749.55091667387</v>
      </c>
      <c r="AF18" s="412">
        <v>50331.572796007138</v>
      </c>
      <c r="AG18" s="412">
        <v>52090.02224828097</v>
      </c>
      <c r="AH18" s="412">
        <v>53804.082873472042</v>
      </c>
      <c r="AI18" s="412">
        <v>55544.171053171798</v>
      </c>
      <c r="AJ18" s="412">
        <v>57340.015094232615</v>
      </c>
      <c r="AK18" s="412">
        <v>59207.605409469747</v>
      </c>
      <c r="AL18" s="412">
        <v>61113.797072005007</v>
      </c>
      <c r="AM18" s="412">
        <v>63267.179653870291</v>
      </c>
      <c r="AN18" s="412">
        <v>65342.359173666038</v>
      </c>
      <c r="AO18" s="412">
        <v>67610.10410308998</v>
      </c>
      <c r="AP18" s="412">
        <v>70055.917360223233</v>
      </c>
      <c r="AQ18" s="412">
        <v>72418.064328753826</v>
      </c>
      <c r="AR18" s="412">
        <v>74906.94930547812</v>
      </c>
      <c r="AS18" s="412">
        <v>77582.923195987358</v>
      </c>
      <c r="AT18" s="412">
        <v>80236.293163296577</v>
      </c>
      <c r="AU18" s="412">
        <v>82965.940368936353</v>
      </c>
      <c r="AV18" s="412">
        <v>85807.064365931685</v>
      </c>
      <c r="AW18" s="412">
        <v>88684.314639198114</v>
      </c>
      <c r="AX18" s="412">
        <v>91521.89049029279</v>
      </c>
      <c r="AY18" s="412">
        <v>94439.087564600224</v>
      </c>
      <c r="AZ18" s="412">
        <v>97306.339484405093</v>
      </c>
      <c r="BA18" s="412">
        <v>100269.63184045866</v>
      </c>
      <c r="BB18" s="341"/>
      <c r="BC18" s="341"/>
    </row>
    <row r="19" spans="1:55" x14ac:dyDescent="0.25">
      <c r="A19" s="419" t="s">
        <v>423</v>
      </c>
      <c r="B19" s="411">
        <v>6459.6603863661785</v>
      </c>
      <c r="C19" s="411">
        <v>6459.6603863661785</v>
      </c>
      <c r="D19" s="412">
        <v>6599.7018240331754</v>
      </c>
      <c r="E19" s="412">
        <v>6946.6276475179775</v>
      </c>
      <c r="F19" s="412">
        <v>7388.3700321943015</v>
      </c>
      <c r="G19" s="413">
        <v>7906.7760239320696</v>
      </c>
      <c r="H19" s="412">
        <v>8374.485959492109</v>
      </c>
      <c r="I19" s="412">
        <v>8825.1498774299671</v>
      </c>
      <c r="J19" s="412">
        <v>9308.8024751827998</v>
      </c>
      <c r="K19" s="412">
        <v>9772.1733557764564</v>
      </c>
      <c r="L19" s="412">
        <v>10232.928025676212</v>
      </c>
      <c r="M19" s="412">
        <v>10711.931564425771</v>
      </c>
      <c r="N19" s="412">
        <v>11194.46053862744</v>
      </c>
      <c r="O19" s="412">
        <v>11689.526496566092</v>
      </c>
      <c r="P19" s="412">
        <v>12172.189794090318</v>
      </c>
      <c r="Q19" s="412">
        <v>12614.019215001577</v>
      </c>
      <c r="R19" s="412">
        <v>13120.702064484633</v>
      </c>
      <c r="S19" s="412">
        <v>13594.748863151463</v>
      </c>
      <c r="T19" s="412">
        <v>14077.204926574484</v>
      </c>
      <c r="U19" s="412">
        <v>14589.532432277023</v>
      </c>
      <c r="V19" s="412">
        <v>15097.571917539586</v>
      </c>
      <c r="W19" s="412">
        <v>15648.534319209126</v>
      </c>
      <c r="X19" s="412">
        <v>16179.471271431814</v>
      </c>
      <c r="Y19" s="412">
        <v>16817.278901607246</v>
      </c>
      <c r="Z19" s="412">
        <v>17442.229969089582</v>
      </c>
      <c r="AA19" s="412">
        <v>18032.908024552984</v>
      </c>
      <c r="AB19" s="412">
        <v>18736.616136087596</v>
      </c>
      <c r="AC19" s="412">
        <v>19354.720968342583</v>
      </c>
      <c r="AD19" s="412">
        <v>20019.303464122393</v>
      </c>
      <c r="AE19" s="412">
        <v>20756.658372602476</v>
      </c>
      <c r="AF19" s="412">
        <v>21441.388604078093</v>
      </c>
      <c r="AG19" s="412">
        <v>22273.328267331341</v>
      </c>
      <c r="AH19" s="412">
        <v>23058.484188867365</v>
      </c>
      <c r="AI19" s="412">
        <v>23819.916488749837</v>
      </c>
      <c r="AJ19" s="412">
        <v>24607.553076640455</v>
      </c>
      <c r="AK19" s="412">
        <v>25419.918886304833</v>
      </c>
      <c r="AL19" s="412">
        <v>26263.038724977003</v>
      </c>
      <c r="AM19" s="412">
        <v>27289.91134796006</v>
      </c>
      <c r="AN19" s="412">
        <v>28324.340903023665</v>
      </c>
      <c r="AO19" s="412">
        <v>29478.544072868401</v>
      </c>
      <c r="AP19" s="412">
        <v>30829.554197757545</v>
      </c>
      <c r="AQ19" s="412">
        <v>31998.580338990978</v>
      </c>
      <c r="AR19" s="412">
        <v>33310.718347423943</v>
      </c>
      <c r="AS19" s="412">
        <v>34750.494553280572</v>
      </c>
      <c r="AT19" s="412">
        <v>36202.860611250944</v>
      </c>
      <c r="AU19" s="412">
        <v>37669.322653216615</v>
      </c>
      <c r="AV19" s="412">
        <v>39234.516990528369</v>
      </c>
      <c r="AW19" s="412">
        <v>40801.814472134931</v>
      </c>
      <c r="AX19" s="412">
        <v>42333.457328018339</v>
      </c>
      <c r="AY19" s="412">
        <v>43829.958412231754</v>
      </c>
      <c r="AZ19" s="412">
        <v>45193.035709046468</v>
      </c>
      <c r="BA19" s="412">
        <v>46699.97394336915</v>
      </c>
      <c r="BB19" s="341"/>
      <c r="BC19" s="341"/>
    </row>
    <row r="20" spans="1:55" s="9" customFormat="1" x14ac:dyDescent="0.25">
      <c r="A20" s="419" t="s">
        <v>424</v>
      </c>
      <c r="B20" s="411">
        <v>295.23205616281047</v>
      </c>
      <c r="C20" s="411">
        <v>295.23205616281047</v>
      </c>
      <c r="D20" s="412">
        <v>300.98957768923952</v>
      </c>
      <c r="E20" s="412">
        <v>305.69329108816305</v>
      </c>
      <c r="F20" s="412">
        <v>314.227602887047</v>
      </c>
      <c r="G20" s="413">
        <v>325.59897718178723</v>
      </c>
      <c r="H20" s="412">
        <v>341.8463005811069</v>
      </c>
      <c r="I20" s="412">
        <v>358.31079217444534</v>
      </c>
      <c r="J20" s="412">
        <v>377.22204622704817</v>
      </c>
      <c r="K20" s="412">
        <v>399.01567072017036</v>
      </c>
      <c r="L20" s="412">
        <v>420.67271245433085</v>
      </c>
      <c r="M20" s="412">
        <v>443.85071158460704</v>
      </c>
      <c r="N20" s="412">
        <v>468.71062549129243</v>
      </c>
      <c r="O20" s="412">
        <v>494.79655172544182</v>
      </c>
      <c r="P20" s="412">
        <v>527.10248080519659</v>
      </c>
      <c r="Q20" s="412">
        <v>556.92756094072206</v>
      </c>
      <c r="R20" s="412">
        <v>587.43515180788563</v>
      </c>
      <c r="S20" s="412">
        <v>615.39683647805339</v>
      </c>
      <c r="T20" s="412">
        <v>645.41633539103395</v>
      </c>
      <c r="U20" s="412">
        <v>682.22648894646613</v>
      </c>
      <c r="V20" s="412">
        <v>717.69414329152255</v>
      </c>
      <c r="W20" s="412">
        <v>755.47170827531954</v>
      </c>
      <c r="X20" s="412">
        <v>794.5628119308783</v>
      </c>
      <c r="Y20" s="412">
        <v>835.80500160211909</v>
      </c>
      <c r="Z20" s="412">
        <v>876.95172710328995</v>
      </c>
      <c r="AA20" s="412">
        <v>905.87809731690686</v>
      </c>
      <c r="AB20" s="412">
        <v>931.58771540443183</v>
      </c>
      <c r="AC20" s="412">
        <v>954.30888232648874</v>
      </c>
      <c r="AD20" s="412">
        <v>974.56623241419845</v>
      </c>
      <c r="AE20" s="412">
        <v>991.34450965119413</v>
      </c>
      <c r="AF20" s="412">
        <v>1016.9537577133791</v>
      </c>
      <c r="AG20" s="412">
        <v>1037.2651275780561</v>
      </c>
      <c r="AH20" s="412">
        <v>1059.992357849887</v>
      </c>
      <c r="AI20" s="412">
        <v>1085.5130196727821</v>
      </c>
      <c r="AJ20" s="412">
        <v>1110.440275925798</v>
      </c>
      <c r="AK20" s="412">
        <v>1147.5289075707965</v>
      </c>
      <c r="AL20" s="412">
        <v>1179.2851588467427</v>
      </c>
      <c r="AM20" s="412">
        <v>1212.8185777216534</v>
      </c>
      <c r="AN20" s="412">
        <v>1249.5547266099641</v>
      </c>
      <c r="AO20" s="412">
        <v>1289.9711360244739</v>
      </c>
      <c r="AP20" s="412">
        <v>1337.1810675463835</v>
      </c>
      <c r="AQ20" s="412">
        <v>1397.2092305535982</v>
      </c>
      <c r="AR20" s="412">
        <v>1446.826663797659</v>
      </c>
      <c r="AS20" s="412">
        <v>1499.0800993236633</v>
      </c>
      <c r="AT20" s="412">
        <v>1554.4990793740394</v>
      </c>
      <c r="AU20" s="412">
        <v>1612.0433291281547</v>
      </c>
      <c r="AV20" s="412">
        <v>1670.7812756107087</v>
      </c>
      <c r="AW20" s="412">
        <v>1743.2485784448868</v>
      </c>
      <c r="AX20" s="412">
        <v>1805.1115440100309</v>
      </c>
      <c r="AY20" s="412">
        <v>1868.9063250212048</v>
      </c>
      <c r="AZ20" s="412">
        <v>1934.3166855303409</v>
      </c>
      <c r="BA20" s="412">
        <v>2000.6556496574831</v>
      </c>
      <c r="BB20" s="414"/>
      <c r="BC20" s="414"/>
    </row>
    <row r="21" spans="1:55" x14ac:dyDescent="0.25">
      <c r="A21" s="419" t="s">
        <v>425</v>
      </c>
      <c r="B21" s="411">
        <v>4112.7959089599999</v>
      </c>
      <c r="C21" s="411">
        <v>4112.7959089599999</v>
      </c>
      <c r="D21" s="412">
        <v>4280.2615764752627</v>
      </c>
      <c r="E21" s="412">
        <v>4534.4170056156254</v>
      </c>
      <c r="F21" s="412">
        <v>4858.7076727092344</v>
      </c>
      <c r="G21" s="413">
        <v>5229.8071011529137</v>
      </c>
      <c r="H21" s="412">
        <v>5585.7836836410434</v>
      </c>
      <c r="I21" s="412">
        <v>5931.7054658724664</v>
      </c>
      <c r="J21" s="412">
        <v>6315.7754505876665</v>
      </c>
      <c r="K21" s="412">
        <v>6730.7117573285723</v>
      </c>
      <c r="L21" s="412">
        <v>7156.8027821752539</v>
      </c>
      <c r="M21" s="412">
        <v>7606.4364967851388</v>
      </c>
      <c r="N21" s="412">
        <v>8058.8618529713822</v>
      </c>
      <c r="O21" s="412">
        <v>8526.4890637849603</v>
      </c>
      <c r="P21" s="412">
        <v>9007.7633359267766</v>
      </c>
      <c r="Q21" s="412">
        <v>9481.0070346283828</v>
      </c>
      <c r="R21" s="412">
        <v>9989.6782134562782</v>
      </c>
      <c r="S21" s="412">
        <v>10499.01942446453</v>
      </c>
      <c r="T21" s="412">
        <v>11018.945281151951</v>
      </c>
      <c r="U21" s="412">
        <v>11503.352898576219</v>
      </c>
      <c r="V21" s="412">
        <v>12010.056140552801</v>
      </c>
      <c r="W21" s="412">
        <v>12508.382323538184</v>
      </c>
      <c r="X21" s="412">
        <v>13013.016452917125</v>
      </c>
      <c r="Y21" s="412">
        <v>13501.858341772107</v>
      </c>
      <c r="Z21" s="412">
        <v>14046.109086540286</v>
      </c>
      <c r="AA21" s="412">
        <v>14578.031679505068</v>
      </c>
      <c r="AB21" s="412">
        <v>15120.293923961082</v>
      </c>
      <c r="AC21" s="412">
        <v>15637.240640575717</v>
      </c>
      <c r="AD21" s="412">
        <v>16164.019657301602</v>
      </c>
      <c r="AE21" s="412">
        <v>16698.230074810748</v>
      </c>
      <c r="AF21" s="412">
        <v>17237.440054340881</v>
      </c>
      <c r="AG21" s="412">
        <v>17798.918805864749</v>
      </c>
      <c r="AH21" s="412">
        <v>18340.062764743147</v>
      </c>
      <c r="AI21" s="412">
        <v>18909.065499006079</v>
      </c>
      <c r="AJ21" s="412">
        <v>19491.563287221928</v>
      </c>
      <c r="AK21" s="412">
        <v>20096.699361423169</v>
      </c>
      <c r="AL21" s="412">
        <v>20700.935337067924</v>
      </c>
      <c r="AM21" s="412">
        <v>21359.174161503266</v>
      </c>
      <c r="AN21" s="412">
        <v>21926.517212979212</v>
      </c>
      <c r="AO21" s="412">
        <v>22557.866301460894</v>
      </c>
      <c r="AP21" s="412">
        <v>23158.087295169375</v>
      </c>
      <c r="AQ21" s="412">
        <v>23830.599683281154</v>
      </c>
      <c r="AR21" s="412">
        <v>24488.712965768471</v>
      </c>
      <c r="AS21" s="412">
        <v>25199.639021996911</v>
      </c>
      <c r="AT21" s="412">
        <v>25870.48512243354</v>
      </c>
      <c r="AU21" s="412">
        <v>26598.150655001366</v>
      </c>
      <c r="AV21" s="412">
        <v>27336.751966055988</v>
      </c>
      <c r="AW21" s="412">
        <v>28098.041671401614</v>
      </c>
      <c r="AX21" s="412">
        <v>28845.018559173346</v>
      </c>
      <c r="AY21" s="412">
        <v>29680.4268745175</v>
      </c>
      <c r="AZ21" s="412">
        <v>30573.999148478728</v>
      </c>
      <c r="BA21" s="412">
        <v>31383.991927741863</v>
      </c>
      <c r="BB21" s="341"/>
      <c r="BC21" s="341"/>
    </row>
    <row r="22" spans="1:55" x14ac:dyDescent="0.25">
      <c r="A22" s="419" t="s">
        <v>426</v>
      </c>
      <c r="B22" s="411">
        <v>215.5801263105549</v>
      </c>
      <c r="C22" s="411">
        <v>215.5801263105549</v>
      </c>
      <c r="D22" s="412">
        <v>226.21964247704696</v>
      </c>
      <c r="E22" s="412">
        <v>245.55195521002054</v>
      </c>
      <c r="F22" s="412">
        <v>262.32985638617095</v>
      </c>
      <c r="G22" s="413">
        <v>279.32677963217645</v>
      </c>
      <c r="H22" s="412">
        <v>301.83612858258937</v>
      </c>
      <c r="I22" s="412">
        <v>324.92569537295623</v>
      </c>
      <c r="J22" s="412">
        <v>350.7587678721755</v>
      </c>
      <c r="K22" s="412">
        <v>379.28839967463398</v>
      </c>
      <c r="L22" s="412">
        <v>407.58359818683994</v>
      </c>
      <c r="M22" s="412">
        <v>437.61824599812468</v>
      </c>
      <c r="N22" s="412">
        <v>469.18397422463664</v>
      </c>
      <c r="O22" s="412">
        <v>502.58941769454128</v>
      </c>
      <c r="P22" s="412">
        <v>537.40819816833903</v>
      </c>
      <c r="Q22" s="412">
        <v>573.26127052819186</v>
      </c>
      <c r="R22" s="412">
        <v>611.31394611542805</v>
      </c>
      <c r="S22" s="412">
        <v>650.979254665697</v>
      </c>
      <c r="T22" s="412">
        <v>692.3228454325249</v>
      </c>
      <c r="U22" s="412">
        <v>734.72867109231481</v>
      </c>
      <c r="V22" s="412">
        <v>777.67913406799289</v>
      </c>
      <c r="W22" s="412">
        <v>821.9942669457738</v>
      </c>
      <c r="X22" s="412">
        <v>868.20531493452802</v>
      </c>
      <c r="Y22" s="412">
        <v>915.82868499695337</v>
      </c>
      <c r="Z22" s="412">
        <v>965.57904542395272</v>
      </c>
      <c r="AA22" s="412">
        <v>1016.265433746855</v>
      </c>
      <c r="AB22" s="412">
        <v>1071.7864905691797</v>
      </c>
      <c r="AC22" s="412">
        <v>1127.3416251773983</v>
      </c>
      <c r="AD22" s="412">
        <v>1183.8627836679907</v>
      </c>
      <c r="AE22" s="412">
        <v>1241.4870698243408</v>
      </c>
      <c r="AF22" s="412">
        <v>1300.3781195662855</v>
      </c>
      <c r="AG22" s="412">
        <v>1360.5271016827585</v>
      </c>
      <c r="AH22" s="412">
        <v>1422.881488111577</v>
      </c>
      <c r="AI22" s="412">
        <v>1486.8625809704811</v>
      </c>
      <c r="AJ22" s="412">
        <v>1553.3310521713925</v>
      </c>
      <c r="AK22" s="412">
        <v>1622.7285004349017</v>
      </c>
      <c r="AL22" s="412">
        <v>1694.8358594260164</v>
      </c>
      <c r="AM22" s="412">
        <v>1769.1738120491871</v>
      </c>
      <c r="AN22" s="412">
        <v>1845.1463470616698</v>
      </c>
      <c r="AO22" s="412">
        <v>1924.0447612575163</v>
      </c>
      <c r="AP22" s="412">
        <v>2007.4143785101653</v>
      </c>
      <c r="AQ22" s="412">
        <v>2095.565830359717</v>
      </c>
      <c r="AR22" s="412">
        <v>2187.3572547691133</v>
      </c>
      <c r="AS22" s="412">
        <v>2283.0678034424741</v>
      </c>
      <c r="AT22" s="412">
        <v>2382.7823631318779</v>
      </c>
      <c r="AU22" s="412">
        <v>2488.7804683138252</v>
      </c>
      <c r="AV22" s="412">
        <v>2598.1732383920539</v>
      </c>
      <c r="AW22" s="412">
        <v>2668.6109352508711</v>
      </c>
      <c r="AX22" s="412">
        <v>2742.1397174296294</v>
      </c>
      <c r="AY22" s="412">
        <v>2819.27765026631</v>
      </c>
      <c r="AZ22" s="412">
        <v>2899.9210943064272</v>
      </c>
      <c r="BA22" s="412">
        <v>2985.7165630489535</v>
      </c>
      <c r="BB22" s="341"/>
      <c r="BC22" s="341"/>
    </row>
    <row r="23" spans="1:55" x14ac:dyDescent="0.25">
      <c r="A23" s="419" t="s">
        <v>427</v>
      </c>
      <c r="B23" s="411">
        <v>3339.2642164800004</v>
      </c>
      <c r="C23" s="411">
        <v>3339.2642164800004</v>
      </c>
      <c r="D23" s="412">
        <v>3271.1635101925299</v>
      </c>
      <c r="E23" s="412">
        <v>3403.9018094717658</v>
      </c>
      <c r="F23" s="412">
        <v>3537.1175360724078</v>
      </c>
      <c r="G23" s="413">
        <v>3702.0261912688907</v>
      </c>
      <c r="H23" s="412">
        <v>3934.2502284663124</v>
      </c>
      <c r="I23" s="412">
        <v>4161.557035403147</v>
      </c>
      <c r="J23" s="412">
        <v>4410.4025065755313</v>
      </c>
      <c r="K23" s="412">
        <v>4677.4388505359411</v>
      </c>
      <c r="L23" s="412">
        <v>4922.8775477758591</v>
      </c>
      <c r="M23" s="412">
        <v>5169.3419600228563</v>
      </c>
      <c r="N23" s="412">
        <v>5415.8973090999261</v>
      </c>
      <c r="O23" s="412">
        <v>5657.0717170562993</v>
      </c>
      <c r="P23" s="412">
        <v>5886.2748781363744</v>
      </c>
      <c r="Q23" s="412">
        <v>6101.0582960986112</v>
      </c>
      <c r="R23" s="412">
        <v>6311.0946143506853</v>
      </c>
      <c r="S23" s="412">
        <v>6510.5289206218058</v>
      </c>
      <c r="T23" s="412">
        <v>6702.4398815880659</v>
      </c>
      <c r="U23" s="412">
        <v>6885.8150123645664</v>
      </c>
      <c r="V23" s="412">
        <v>7064.7259888148974</v>
      </c>
      <c r="W23" s="412">
        <v>7240.3795097814345</v>
      </c>
      <c r="X23" s="412">
        <v>7418.5818679585154</v>
      </c>
      <c r="Y23" s="412">
        <v>7601.0164552409642</v>
      </c>
      <c r="Z23" s="412">
        <v>7798.58691414636</v>
      </c>
      <c r="AA23" s="412">
        <v>8002.0841652274057</v>
      </c>
      <c r="AB23" s="412">
        <v>8239.3287534131305</v>
      </c>
      <c r="AC23" s="412">
        <v>8474.4487646168127</v>
      </c>
      <c r="AD23" s="412">
        <v>8721.943086792633</v>
      </c>
      <c r="AE23" s="412">
        <v>8983.7517427146649</v>
      </c>
      <c r="AF23" s="412">
        <v>9255.1323943159732</v>
      </c>
      <c r="AG23" s="412">
        <v>9537.4888071880523</v>
      </c>
      <c r="AH23" s="412">
        <v>9837.8872760051891</v>
      </c>
      <c r="AI23" s="412">
        <v>10155.694709449024</v>
      </c>
      <c r="AJ23" s="412">
        <v>10487.607526951773</v>
      </c>
      <c r="AK23" s="412">
        <v>10828.769255437399</v>
      </c>
      <c r="AL23" s="412">
        <v>11181.24334242708</v>
      </c>
      <c r="AM23" s="412">
        <v>11539.118131595296</v>
      </c>
      <c r="AN23" s="412">
        <v>11897.294948257833</v>
      </c>
      <c r="AO23" s="412">
        <v>12257.635705828767</v>
      </c>
      <c r="AP23" s="412">
        <v>12619.065130044994</v>
      </c>
      <c r="AQ23" s="412">
        <v>12988.806629209726</v>
      </c>
      <c r="AR23" s="412">
        <v>13363.234425711853</v>
      </c>
      <c r="AS23" s="412">
        <v>13737.646172664108</v>
      </c>
      <c r="AT23" s="412">
        <v>14109.68702060029</v>
      </c>
      <c r="AU23" s="412">
        <v>14478.586434076284</v>
      </c>
      <c r="AV23" s="412">
        <v>14844.598119945635</v>
      </c>
      <c r="AW23" s="412">
        <v>15247.042147508171</v>
      </c>
      <c r="AX23" s="412">
        <v>15667.147014098282</v>
      </c>
      <c r="AY23" s="412">
        <v>16107.872673128064</v>
      </c>
      <c r="AZ23" s="412">
        <v>16568.62698315426</v>
      </c>
      <c r="BA23" s="412">
        <v>17058.817258065781</v>
      </c>
      <c r="BB23" s="341"/>
      <c r="BC23" s="341"/>
    </row>
    <row r="24" spans="1:55" x14ac:dyDescent="0.25">
      <c r="A24" s="419" t="s">
        <v>428</v>
      </c>
      <c r="B24" s="411">
        <v>158.6244992</v>
      </c>
      <c r="C24" s="411">
        <v>158.6244992</v>
      </c>
      <c r="D24" s="412">
        <v>148.50235062722101</v>
      </c>
      <c r="E24" s="412">
        <v>140.42419186077606</v>
      </c>
      <c r="F24" s="412">
        <v>128.86305421098703</v>
      </c>
      <c r="G24" s="413">
        <v>118.71387992429509</v>
      </c>
      <c r="H24" s="412">
        <v>129.57820518219404</v>
      </c>
      <c r="I24" s="412">
        <v>141.21871034905891</v>
      </c>
      <c r="J24" s="412">
        <v>154.32930712422132</v>
      </c>
      <c r="K24" s="412">
        <v>168.86277176658442</v>
      </c>
      <c r="L24" s="412">
        <v>168.93884470860775</v>
      </c>
      <c r="M24" s="412">
        <v>168.32077099116583</v>
      </c>
      <c r="N24" s="412">
        <v>166.93708444979168</v>
      </c>
      <c r="O24" s="412">
        <v>164.7378011883761</v>
      </c>
      <c r="P24" s="412">
        <v>161.68017841460912</v>
      </c>
      <c r="Q24" s="412">
        <v>157.76928646028625</v>
      </c>
      <c r="R24" s="412">
        <v>153.17338782233961</v>
      </c>
      <c r="S24" s="412">
        <v>147.6439066124581</v>
      </c>
      <c r="T24" s="412">
        <v>141.10376022334617</v>
      </c>
      <c r="U24" s="412">
        <v>133.50216342272773</v>
      </c>
      <c r="V24" s="412">
        <v>124.9369593784477</v>
      </c>
      <c r="W24" s="412">
        <v>115.42653269613184</v>
      </c>
      <c r="X24" s="412">
        <v>105.09684591242025</v>
      </c>
      <c r="Y24" s="412">
        <v>93.94217395316484</v>
      </c>
      <c r="Z24" s="412">
        <v>82.065507357648713</v>
      </c>
      <c r="AA24" s="412">
        <v>69.336605141462258</v>
      </c>
      <c r="AB24" s="412">
        <v>71.569332326869983</v>
      </c>
      <c r="AC24" s="412">
        <v>73.713391255015338</v>
      </c>
      <c r="AD24" s="412">
        <v>75.878137669181285</v>
      </c>
      <c r="AE24" s="412">
        <v>78.079147070444492</v>
      </c>
      <c r="AF24" s="412">
        <v>80.279865992539655</v>
      </c>
      <c r="AG24" s="412">
        <v>82.494138636007577</v>
      </c>
      <c r="AH24" s="412">
        <v>84.774797894873601</v>
      </c>
      <c r="AI24" s="412">
        <v>87.118755323605967</v>
      </c>
      <c r="AJ24" s="412">
        <v>89.519875321260869</v>
      </c>
      <c r="AK24" s="412">
        <v>91.960498298644225</v>
      </c>
      <c r="AL24" s="412">
        <v>94.458649260239895</v>
      </c>
      <c r="AM24" s="412">
        <v>96.983623040826629</v>
      </c>
      <c r="AN24" s="412">
        <v>99.505035733693759</v>
      </c>
      <c r="AO24" s="412">
        <v>102.04212564993529</v>
      </c>
      <c r="AP24" s="412">
        <v>104.61529119476474</v>
      </c>
      <c r="AQ24" s="412">
        <v>107.30261635865132</v>
      </c>
      <c r="AR24" s="412">
        <v>110.09964800707958</v>
      </c>
      <c r="AS24" s="412">
        <v>112.99554527963429</v>
      </c>
      <c r="AT24" s="412">
        <v>115.97896650589058</v>
      </c>
      <c r="AU24" s="412">
        <v>119.05682920011922</v>
      </c>
      <c r="AV24" s="412">
        <v>122.24277539893708</v>
      </c>
      <c r="AW24" s="412">
        <v>125.55683445762389</v>
      </c>
      <c r="AX24" s="412">
        <v>129.01632756317139</v>
      </c>
      <c r="AY24" s="412">
        <v>132.64562943540852</v>
      </c>
      <c r="AZ24" s="412">
        <v>136.43986388887924</v>
      </c>
      <c r="BA24" s="412">
        <v>140.47649857542152</v>
      </c>
      <c r="BB24" s="341"/>
      <c r="BC24" s="341"/>
    </row>
    <row r="25" spans="1:55" x14ac:dyDescent="0.25">
      <c r="A25" s="410" t="s">
        <v>429</v>
      </c>
      <c r="B25" s="411">
        <v>67.55736607</v>
      </c>
      <c r="C25" s="411">
        <v>67.55736607</v>
      </c>
      <c r="D25" s="412">
        <v>73.089583713972189</v>
      </c>
      <c r="E25" s="412">
        <v>77.628071233049681</v>
      </c>
      <c r="F25" s="412">
        <v>86.669442309141928</v>
      </c>
      <c r="G25" s="413">
        <v>63.162462802371238</v>
      </c>
      <c r="H25" s="412">
        <v>64.242104573589117</v>
      </c>
      <c r="I25" s="412">
        <v>62.605501085305328</v>
      </c>
      <c r="J25" s="412">
        <v>62.623925413231262</v>
      </c>
      <c r="K25" s="412">
        <v>63.389561386935696</v>
      </c>
      <c r="L25" s="412">
        <v>59.182909646776814</v>
      </c>
      <c r="M25" s="412">
        <v>59.163956119817648</v>
      </c>
      <c r="N25" s="412">
        <v>55.806617327532933</v>
      </c>
      <c r="O25" s="412">
        <v>60.082026393392447</v>
      </c>
      <c r="P25" s="412">
        <v>63.529318499511241</v>
      </c>
      <c r="Q25" s="412">
        <v>65.636112745857048</v>
      </c>
      <c r="R25" s="412">
        <v>67.566159271684796</v>
      </c>
      <c r="S25" s="412">
        <v>115.06061999304971</v>
      </c>
      <c r="T25" s="412">
        <v>123.76614989603577</v>
      </c>
      <c r="U25" s="412">
        <v>125.33769451078859</v>
      </c>
      <c r="V25" s="412">
        <v>80.213457680821378</v>
      </c>
      <c r="W25" s="412">
        <v>95.820990900750459</v>
      </c>
      <c r="X25" s="412">
        <v>107.65612545206267</v>
      </c>
      <c r="Y25" s="412">
        <v>113.48212122838062</v>
      </c>
      <c r="Z25" s="412">
        <v>112.738553930008</v>
      </c>
      <c r="AA25" s="412">
        <v>111.89288777872513</v>
      </c>
      <c r="AB25" s="412">
        <v>104.91338136014447</v>
      </c>
      <c r="AC25" s="412">
        <v>121.12996344162804</v>
      </c>
      <c r="AD25" s="412">
        <v>117.02560159775591</v>
      </c>
      <c r="AE25" s="412">
        <v>132.16775851993498</v>
      </c>
      <c r="AF25" s="412">
        <v>114.59771455703373</v>
      </c>
      <c r="AG25" s="412">
        <v>111.16699962629065</v>
      </c>
      <c r="AH25" s="412">
        <v>130.9003501517293</v>
      </c>
      <c r="AI25" s="412">
        <v>142.91799893067216</v>
      </c>
      <c r="AJ25" s="412">
        <v>128.71397482700144</v>
      </c>
      <c r="AK25" s="412">
        <v>125.4065029640216</v>
      </c>
      <c r="AL25" s="412">
        <v>145.77908201922921</v>
      </c>
      <c r="AM25" s="412">
        <v>157.88450856037565</v>
      </c>
      <c r="AN25" s="412">
        <v>167.5378335272338</v>
      </c>
      <c r="AO25" s="412">
        <v>166.85981385350709</v>
      </c>
      <c r="AP25" s="412">
        <v>166.06124479840688</v>
      </c>
      <c r="AQ25" s="412">
        <v>275.26989320480976</v>
      </c>
      <c r="AR25" s="412">
        <v>286.21231590724364</v>
      </c>
      <c r="AS25" s="412">
        <v>288.43326248690397</v>
      </c>
      <c r="AT25" s="412">
        <v>320.16265549534387</v>
      </c>
      <c r="AU25" s="412">
        <v>294.2767805319254</v>
      </c>
      <c r="AV25" s="412">
        <v>304.32077109226208</v>
      </c>
      <c r="AW25" s="412">
        <v>267.90089568032556</v>
      </c>
      <c r="AX25" s="412">
        <v>260.6338120672948</v>
      </c>
      <c r="AY25" s="412">
        <v>300.75323775943457</v>
      </c>
      <c r="AZ25" s="412">
        <v>300.34340962886051</v>
      </c>
      <c r="BA25" s="412">
        <v>375.50598407289255</v>
      </c>
      <c r="BB25" s="341"/>
      <c r="BC25" s="341"/>
    </row>
    <row r="26" spans="1:55" x14ac:dyDescent="0.25">
      <c r="A26" s="410" t="s">
        <v>430</v>
      </c>
      <c r="B26" s="411">
        <v>129.56479712000001</v>
      </c>
      <c r="C26" s="411">
        <v>129.56479712000001</v>
      </c>
      <c r="D26" s="412">
        <v>132.48211126000001</v>
      </c>
      <c r="E26" s="412">
        <v>133.0069867</v>
      </c>
      <c r="F26" s="412">
        <v>133.08869961999997</v>
      </c>
      <c r="G26" s="413">
        <v>133.45651486</v>
      </c>
      <c r="H26" s="412">
        <v>133.83205401999999</v>
      </c>
      <c r="I26" s="412">
        <v>134.21547916</v>
      </c>
      <c r="J26" s="412">
        <v>134.60695522</v>
      </c>
      <c r="K26" s="412">
        <v>135.00665260000002</v>
      </c>
      <c r="L26" s="412">
        <v>135.41474475999996</v>
      </c>
      <c r="M26" s="412">
        <v>135.83140617999999</v>
      </c>
      <c r="N26" s="412">
        <v>136.25681865999999</v>
      </c>
      <c r="O26" s="412">
        <v>136.69116381999999</v>
      </c>
      <c r="P26" s="412">
        <v>137.13462994</v>
      </c>
      <c r="Q26" s="412">
        <v>137.58741021999998</v>
      </c>
      <c r="R26" s="412">
        <v>138.04969785999998</v>
      </c>
      <c r="S26" s="412">
        <v>138.52169235999997</v>
      </c>
      <c r="T26" s="412">
        <v>139.00360090000001</v>
      </c>
      <c r="U26" s="412">
        <v>139.49562789999999</v>
      </c>
      <c r="V26" s="412">
        <v>139.99798887999998</v>
      </c>
      <c r="W26" s="412">
        <v>140.51089779999998</v>
      </c>
      <c r="X26" s="412">
        <v>141.03457935999998</v>
      </c>
      <c r="Y26" s="412">
        <v>141.56925724000001</v>
      </c>
      <c r="Z26" s="412">
        <v>142.1151643</v>
      </c>
      <c r="AA26" s="412">
        <v>142.67253460000001</v>
      </c>
      <c r="AB26" s="412">
        <v>143.24160934</v>
      </c>
      <c r="AC26" s="412">
        <v>88.987868019999993</v>
      </c>
      <c r="AD26" s="412">
        <v>16.175498656793462</v>
      </c>
      <c r="AE26" s="412">
        <v>16.644703960288712</v>
      </c>
      <c r="AF26" s="412">
        <v>17.11384734021102</v>
      </c>
      <c r="AG26" s="412">
        <v>17.585880066242687</v>
      </c>
      <c r="AH26" s="412">
        <v>18.072064913572888</v>
      </c>
      <c r="AI26" s="412">
        <v>18.57174349563488</v>
      </c>
      <c r="AJ26" s="412">
        <v>19.083607841412594</v>
      </c>
      <c r="AK26" s="412">
        <v>19.603893326864593</v>
      </c>
      <c r="AL26" s="412">
        <v>20.13644247428747</v>
      </c>
      <c r="AM26" s="412">
        <v>20.674709638597538</v>
      </c>
      <c r="AN26" s="412">
        <v>21.212217659742073</v>
      </c>
      <c r="AO26" s="412">
        <v>21.75306770947909</v>
      </c>
      <c r="AP26" s="412">
        <v>22.30160826533147</v>
      </c>
      <c r="AQ26" s="412">
        <v>22.874485063762304</v>
      </c>
      <c r="AR26" s="412">
        <v>23.470748797453489</v>
      </c>
      <c r="AS26" s="412">
        <v>24.088088440746368</v>
      </c>
      <c r="AT26" s="412">
        <v>24.72408620664249</v>
      </c>
      <c r="AU26" s="412">
        <v>25.380216752351856</v>
      </c>
      <c r="AV26" s="412">
        <v>26.059388250791589</v>
      </c>
      <c r="AW26" s="412">
        <v>26.765870506405715</v>
      </c>
      <c r="AX26" s="412">
        <v>27.503356003558313</v>
      </c>
      <c r="AY26" s="412">
        <v>28.277040879898045</v>
      </c>
      <c r="AZ26" s="412">
        <v>29.085885643237603</v>
      </c>
      <c r="BA26" s="412">
        <v>29.946404640617398</v>
      </c>
      <c r="BB26" s="341"/>
      <c r="BC26" s="341"/>
    </row>
    <row r="27" spans="1:55" x14ac:dyDescent="0.25">
      <c r="A27" s="410" t="s">
        <v>431</v>
      </c>
      <c r="B27" s="411">
        <v>0</v>
      </c>
      <c r="C27" s="411">
        <v>0</v>
      </c>
      <c r="D27" s="412">
        <v>15.911889494033275</v>
      </c>
      <c r="E27" s="412">
        <v>0</v>
      </c>
      <c r="F27" s="412">
        <v>0</v>
      </c>
      <c r="G27" s="413">
        <v>0</v>
      </c>
      <c r="H27" s="412">
        <v>20.181141150503933</v>
      </c>
      <c r="I27" s="412">
        <v>0</v>
      </c>
      <c r="J27" s="412">
        <v>0</v>
      </c>
      <c r="K27" s="412">
        <v>0</v>
      </c>
      <c r="L27" s="412">
        <v>25.078471731772748</v>
      </c>
      <c r="M27" s="412">
        <v>0</v>
      </c>
      <c r="N27" s="412">
        <v>0</v>
      </c>
      <c r="O27" s="412">
        <v>0</v>
      </c>
      <c r="P27" s="412">
        <v>30.675491816551038</v>
      </c>
      <c r="Q27" s="412">
        <v>0</v>
      </c>
      <c r="R27" s="412">
        <v>0</v>
      </c>
      <c r="S27" s="412">
        <v>0</v>
      </c>
      <c r="T27" s="412">
        <v>36.616543596529162</v>
      </c>
      <c r="U27" s="412">
        <v>0</v>
      </c>
      <c r="V27" s="412">
        <v>0</v>
      </c>
      <c r="W27" s="412">
        <v>0</v>
      </c>
      <c r="X27" s="412">
        <v>42.331750520422908</v>
      </c>
      <c r="Y27" s="412">
        <v>0</v>
      </c>
      <c r="Z27" s="412">
        <v>0</v>
      </c>
      <c r="AA27" s="412">
        <v>0</v>
      </c>
      <c r="AB27" s="412">
        <v>48.241569000694057</v>
      </c>
      <c r="AC27" s="412">
        <v>0</v>
      </c>
      <c r="AD27" s="412">
        <v>0</v>
      </c>
      <c r="AE27" s="412">
        <v>0</v>
      </c>
      <c r="AF27" s="412">
        <v>54.112935928445992</v>
      </c>
      <c r="AG27" s="412">
        <v>0</v>
      </c>
      <c r="AH27" s="412">
        <v>0</v>
      </c>
      <c r="AI27" s="412">
        <v>0</v>
      </c>
      <c r="AJ27" s="412">
        <v>60.341197854416315</v>
      </c>
      <c r="AK27" s="412">
        <v>0</v>
      </c>
      <c r="AL27" s="412">
        <v>0</v>
      </c>
      <c r="AM27" s="412">
        <v>0</v>
      </c>
      <c r="AN27" s="412">
        <v>67.071731581060163</v>
      </c>
      <c r="AO27" s="412">
        <v>0</v>
      </c>
      <c r="AP27" s="412">
        <v>0</v>
      </c>
      <c r="AQ27" s="412">
        <v>0</v>
      </c>
      <c r="AR27" s="412">
        <v>74.213068553268499</v>
      </c>
      <c r="AS27" s="412">
        <v>0</v>
      </c>
      <c r="AT27" s="412">
        <v>0</v>
      </c>
      <c r="AU27" s="412">
        <v>0</v>
      </c>
      <c r="AV27" s="412">
        <v>82.398187778400313</v>
      </c>
      <c r="AW27" s="412">
        <v>0</v>
      </c>
      <c r="AX27" s="412">
        <v>0</v>
      </c>
      <c r="AY27" s="412">
        <v>0</v>
      </c>
      <c r="AZ27" s="412">
        <v>91.967786959072953</v>
      </c>
      <c r="BA27" s="412">
        <v>0</v>
      </c>
      <c r="BB27" s="412"/>
      <c r="BC27" s="412"/>
    </row>
    <row r="28" spans="1:55" s="9" customFormat="1" x14ac:dyDescent="0.25">
      <c r="A28" s="420" t="s">
        <v>432</v>
      </c>
      <c r="B28" s="421">
        <v>1392.9830000000004</v>
      </c>
      <c r="C28" s="421">
        <v>1392.9830000000004</v>
      </c>
      <c r="D28" s="422">
        <v>1294.3558563096306</v>
      </c>
      <c r="E28" s="422">
        <v>1230.2587812196502</v>
      </c>
      <c r="F28" s="422">
        <v>1211.4836768730891</v>
      </c>
      <c r="G28" s="423">
        <v>1242.5455509234196</v>
      </c>
      <c r="H28" s="422">
        <v>1345.4303915567452</v>
      </c>
      <c r="I28" s="422">
        <v>1506.5414835310569</v>
      </c>
      <c r="J28" s="422">
        <v>1683.2300835065632</v>
      </c>
      <c r="K28" s="422">
        <v>1876.6564994557145</v>
      </c>
      <c r="L28" s="422">
        <v>2085.3423458971238</v>
      </c>
      <c r="M28" s="422">
        <v>2363.6875860963196</v>
      </c>
      <c r="N28" s="422">
        <v>2747.7349736614869</v>
      </c>
      <c r="O28" s="422">
        <v>3164.8638505909958</v>
      </c>
      <c r="P28" s="422">
        <v>3556.6655757494714</v>
      </c>
      <c r="Q28" s="422">
        <v>3915.2931971063426</v>
      </c>
      <c r="R28" s="422">
        <v>4218.9473151057946</v>
      </c>
      <c r="S28" s="422">
        <v>4489.6167899024567</v>
      </c>
      <c r="T28" s="422">
        <v>4771.8140209328621</v>
      </c>
      <c r="U28" s="422">
        <v>5065.3561287334378</v>
      </c>
      <c r="V28" s="422">
        <v>5370.3589670635965</v>
      </c>
      <c r="W28" s="422">
        <v>5689.9007855848022</v>
      </c>
      <c r="X28" s="422">
        <v>6027.6624749599559</v>
      </c>
      <c r="Y28" s="422">
        <v>6385.9853379854139</v>
      </c>
      <c r="Z28" s="422">
        <v>6766.2408440331919</v>
      </c>
      <c r="AA28" s="422">
        <v>7169.5838228090652</v>
      </c>
      <c r="AB28" s="422">
        <v>7600.3539417279962</v>
      </c>
      <c r="AC28" s="422">
        <v>8060.6061053134754</v>
      </c>
      <c r="AD28" s="422">
        <v>8541.6331856670258</v>
      </c>
      <c r="AE28" s="422">
        <v>9060.7003851312347</v>
      </c>
      <c r="AF28" s="422">
        <v>9618.558773560073</v>
      </c>
      <c r="AG28" s="422">
        <v>10220.534695781942</v>
      </c>
      <c r="AH28" s="422">
        <v>10873.253394986285</v>
      </c>
      <c r="AI28" s="422">
        <v>11575.010867043733</v>
      </c>
      <c r="AJ28" s="422">
        <v>12328.243353150772</v>
      </c>
      <c r="AK28" s="422">
        <v>13134.844669874517</v>
      </c>
      <c r="AL28" s="422">
        <v>13997.487336312228</v>
      </c>
      <c r="AM28" s="422">
        <v>14925.6546722437</v>
      </c>
      <c r="AN28" s="422">
        <v>15931.980685651328</v>
      </c>
      <c r="AO28" s="422">
        <v>17018.694908581387</v>
      </c>
      <c r="AP28" s="422">
        <v>18197.253694613439</v>
      </c>
      <c r="AQ28" s="422">
        <v>19479.41556769831</v>
      </c>
      <c r="AR28" s="422">
        <v>20868.892451369844</v>
      </c>
      <c r="AS28" s="422">
        <v>22372.202715414041</v>
      </c>
      <c r="AT28" s="422">
        <v>23996.665055293237</v>
      </c>
      <c r="AU28" s="422">
        <v>25747.133612953134</v>
      </c>
      <c r="AV28" s="422">
        <v>27632.29439959316</v>
      </c>
      <c r="AW28" s="422">
        <v>29638.208077928732</v>
      </c>
      <c r="AX28" s="422">
        <v>31763.51721825912</v>
      </c>
      <c r="AY28" s="422">
        <v>34032.554574216992</v>
      </c>
      <c r="AZ28" s="422">
        <v>36450.894993575857</v>
      </c>
      <c r="BA28" s="422">
        <v>39019.243956100836</v>
      </c>
      <c r="BB28" s="414"/>
      <c r="BC28" s="414"/>
    </row>
    <row r="29" spans="1:55" x14ac:dyDescent="0.25">
      <c r="A29" s="424" t="s">
        <v>433</v>
      </c>
      <c r="B29" s="425">
        <f t="shared" ref="B29:BA29" si="2">B4-B15</f>
        <v>-2318.2425993200013</v>
      </c>
      <c r="C29" s="425">
        <f t="shared" si="2"/>
        <v>-2128.5084715000994</v>
      </c>
      <c r="D29" s="426">
        <f t="shared" si="2"/>
        <v>-1856.1413788874634</v>
      </c>
      <c r="E29" s="426">
        <f t="shared" si="2"/>
        <v>-1823.9374047422243</v>
      </c>
      <c r="F29" s="426">
        <f t="shared" si="2"/>
        <v>-1820.1010814483016</v>
      </c>
      <c r="G29" s="427">
        <f t="shared" si="2"/>
        <v>-1860.7223671048487</v>
      </c>
      <c r="H29" s="428">
        <f t="shared" si="2"/>
        <v>-2108.7400062111628</v>
      </c>
      <c r="I29" s="428">
        <f t="shared" si="2"/>
        <v>-2391.807779515635</v>
      </c>
      <c r="J29" s="428">
        <f t="shared" si="2"/>
        <v>-2743.2488382878291</v>
      </c>
      <c r="K29" s="428">
        <f t="shared" si="2"/>
        <v>-3076.6351582026327</v>
      </c>
      <c r="L29" s="428">
        <f t="shared" si="2"/>
        <v>-3360.1466003362657</v>
      </c>
      <c r="M29" s="428">
        <f t="shared" si="2"/>
        <v>-3660.3842652109015</v>
      </c>
      <c r="N29" s="428">
        <f t="shared" si="2"/>
        <v>-4068.4137471902141</v>
      </c>
      <c r="O29" s="428">
        <f t="shared" si="2"/>
        <v>-4500.3628226992005</v>
      </c>
      <c r="P29" s="428">
        <f t="shared" si="2"/>
        <v>-4907.690104650741</v>
      </c>
      <c r="Q29" s="428">
        <f t="shared" si="2"/>
        <v>-5141.2008752871407</v>
      </c>
      <c r="R29" s="428">
        <f t="shared" si="2"/>
        <v>-5402.8136197260828</v>
      </c>
      <c r="S29" s="428">
        <f t="shared" si="2"/>
        <v>-5635.4631616746046</v>
      </c>
      <c r="T29" s="428">
        <f t="shared" si="2"/>
        <v>-5882.6873310627998</v>
      </c>
      <c r="U29" s="428">
        <f t="shared" si="2"/>
        <v>-6085.3098115016182</v>
      </c>
      <c r="V29" s="428">
        <f t="shared" si="2"/>
        <v>-6310.6550934070547</v>
      </c>
      <c r="W29" s="428">
        <f t="shared" si="2"/>
        <v>-6669.1655705449666</v>
      </c>
      <c r="X29" s="428">
        <f t="shared" si="2"/>
        <v>-7048.8691573142714</v>
      </c>
      <c r="Y29" s="428">
        <f t="shared" si="2"/>
        <v>-7464.6631047757255</v>
      </c>
      <c r="Z29" s="428">
        <f t="shared" si="2"/>
        <v>-7953.2172267432616</v>
      </c>
      <c r="AA29" s="428">
        <f t="shared" si="2"/>
        <v>-8374.8758520442352</v>
      </c>
      <c r="AB29" s="428">
        <f t="shared" si="2"/>
        <v>-9055.2786669908674</v>
      </c>
      <c r="AC29" s="428">
        <f t="shared" si="2"/>
        <v>-9564.0584493473871</v>
      </c>
      <c r="AD29" s="428">
        <f t="shared" si="2"/>
        <v>-10126.368542611512</v>
      </c>
      <c r="AE29" s="428">
        <f t="shared" si="2"/>
        <v>-10891.929244745654</v>
      </c>
      <c r="AF29" s="428">
        <f t="shared" si="2"/>
        <v>-11663.612857319677</v>
      </c>
      <c r="AG29" s="428">
        <f t="shared" si="2"/>
        <v>-12684.098479002685</v>
      </c>
      <c r="AH29" s="428">
        <f t="shared" si="2"/>
        <v>-13693.388647644257</v>
      </c>
      <c r="AI29" s="428">
        <f t="shared" si="2"/>
        <v>-14673.462231058686</v>
      </c>
      <c r="AJ29" s="428">
        <f t="shared" si="2"/>
        <v>-15752.17579439473</v>
      </c>
      <c r="AK29" s="428">
        <f t="shared" si="2"/>
        <v>-16814.490644939448</v>
      </c>
      <c r="AL29" s="428">
        <f t="shared" si="2"/>
        <v>-18022.429822409205</v>
      </c>
      <c r="AM29" s="428">
        <f t="shared" si="2"/>
        <v>-19538.604427395636</v>
      </c>
      <c r="AN29" s="428">
        <f t="shared" si="2"/>
        <v>-21099.707573804408</v>
      </c>
      <c r="AO29" s="428">
        <f t="shared" si="2"/>
        <v>-22802.27717914345</v>
      </c>
      <c r="AP29" s="428">
        <f t="shared" si="2"/>
        <v>-24843.136087964405</v>
      </c>
      <c r="AQ29" s="428">
        <f t="shared" si="2"/>
        <v>-26957.40628500341</v>
      </c>
      <c r="AR29" s="428">
        <f t="shared" si="2"/>
        <v>-29190.538683978724</v>
      </c>
      <c r="AS29" s="428">
        <f t="shared" si="2"/>
        <v>-31567.964276180108</v>
      </c>
      <c r="AT29" s="428">
        <f t="shared" si="2"/>
        <v>-34096.688751797366</v>
      </c>
      <c r="AU29" s="428">
        <f t="shared" si="2"/>
        <v>-36670.984552619833</v>
      </c>
      <c r="AV29" s="428">
        <f t="shared" si="2"/>
        <v>-39552.259619541408</v>
      </c>
      <c r="AW29" s="428">
        <f t="shared" si="2"/>
        <v>-41562.547766124102</v>
      </c>
      <c r="AX29" s="428">
        <f t="shared" si="2"/>
        <v>-44389.477272399992</v>
      </c>
      <c r="AY29" s="428">
        <f t="shared" si="2"/>
        <v>-47386.911422243458</v>
      </c>
      <c r="AZ29" s="428">
        <f t="shared" si="2"/>
        <v>-50438.938869426027</v>
      </c>
      <c r="BA29" s="428">
        <f t="shared" si="2"/>
        <v>-53469.205397696496</v>
      </c>
      <c r="BB29" s="341"/>
      <c r="BC29" s="341"/>
    </row>
    <row r="30" spans="1:55" x14ac:dyDescent="0.25">
      <c r="A30" s="424" t="s">
        <v>434</v>
      </c>
      <c r="B30" s="425">
        <f>B4-B16</f>
        <v>-925.25959932000114</v>
      </c>
      <c r="C30" s="425">
        <f t="shared" ref="C30:BA30" si="3">C4-C16</f>
        <v>-735.52547150009923</v>
      </c>
      <c r="D30" s="426">
        <f t="shared" si="3"/>
        <v>-561.78552257783304</v>
      </c>
      <c r="E30" s="426">
        <f t="shared" si="3"/>
        <v>-593.67862352257362</v>
      </c>
      <c r="F30" s="426">
        <f t="shared" si="3"/>
        <v>-608.61740457521228</v>
      </c>
      <c r="G30" s="427">
        <f t="shared" si="3"/>
        <v>-618.17681618143251</v>
      </c>
      <c r="H30" s="426">
        <f t="shared" si="3"/>
        <v>-763.30961465441942</v>
      </c>
      <c r="I30" s="426">
        <f t="shared" si="3"/>
        <v>-885.26629598457657</v>
      </c>
      <c r="J30" s="426">
        <f t="shared" si="3"/>
        <v>-1060.0187547812675</v>
      </c>
      <c r="K30" s="426">
        <f t="shared" si="3"/>
        <v>-1199.9786587469207</v>
      </c>
      <c r="L30" s="426">
        <f t="shared" si="3"/>
        <v>-1274.8042544391428</v>
      </c>
      <c r="M30" s="426">
        <f t="shared" si="3"/>
        <v>-1296.6966791145824</v>
      </c>
      <c r="N30" s="426">
        <f t="shared" si="3"/>
        <v>-1320.6787735287289</v>
      </c>
      <c r="O30" s="426">
        <f t="shared" si="3"/>
        <v>-1335.498972108202</v>
      </c>
      <c r="P30" s="426">
        <f t="shared" si="3"/>
        <v>-1351.0245289012673</v>
      </c>
      <c r="Q30" s="426">
        <f t="shared" si="3"/>
        <v>-1225.9076781808035</v>
      </c>
      <c r="R30" s="426">
        <f t="shared" si="3"/>
        <v>-1183.8663046202928</v>
      </c>
      <c r="S30" s="426">
        <f t="shared" si="3"/>
        <v>-1145.8463717721461</v>
      </c>
      <c r="T30" s="426">
        <f t="shared" si="3"/>
        <v>-1110.873310129944</v>
      </c>
      <c r="U30" s="426">
        <f t="shared" si="3"/>
        <v>-1019.9536827681732</v>
      </c>
      <c r="V30" s="426">
        <f t="shared" si="3"/>
        <v>-940.2961263434554</v>
      </c>
      <c r="W30" s="426">
        <f t="shared" si="3"/>
        <v>-979.26478496016352</v>
      </c>
      <c r="X30" s="426">
        <f t="shared" si="3"/>
        <v>-1021.2066823543137</v>
      </c>
      <c r="Y30" s="426">
        <f t="shared" si="3"/>
        <v>-1078.6777667903079</v>
      </c>
      <c r="Z30" s="426">
        <f t="shared" si="3"/>
        <v>-1186.9763827100687</v>
      </c>
      <c r="AA30" s="426">
        <f t="shared" si="3"/>
        <v>-1205.2920292351773</v>
      </c>
      <c r="AB30" s="426">
        <f t="shared" si="3"/>
        <v>-1454.9247252628702</v>
      </c>
      <c r="AC30" s="426">
        <f t="shared" si="3"/>
        <v>-1503.4523440339108</v>
      </c>
      <c r="AD30" s="426">
        <f t="shared" si="3"/>
        <v>-1584.7353569444822</v>
      </c>
      <c r="AE30" s="426">
        <f t="shared" si="3"/>
        <v>-1831.2288596144208</v>
      </c>
      <c r="AF30" s="426">
        <f t="shared" si="3"/>
        <v>-2045.0540837596054</v>
      </c>
      <c r="AG30" s="426">
        <f t="shared" si="3"/>
        <v>-2463.5637832207431</v>
      </c>
      <c r="AH30" s="426">
        <f t="shared" si="3"/>
        <v>-2820.1352526579722</v>
      </c>
      <c r="AI30" s="426">
        <f t="shared" si="3"/>
        <v>-3098.4513640149526</v>
      </c>
      <c r="AJ30" s="426">
        <f t="shared" si="3"/>
        <v>-3423.9324412439455</v>
      </c>
      <c r="AK30" s="426">
        <f t="shared" si="3"/>
        <v>-3679.6459750649374</v>
      </c>
      <c r="AL30" s="426">
        <f t="shared" si="3"/>
        <v>-4024.9424860969739</v>
      </c>
      <c r="AM30" s="426">
        <f t="shared" si="3"/>
        <v>-4612.9497551519453</v>
      </c>
      <c r="AN30" s="426">
        <f t="shared" si="3"/>
        <v>-5167.7268881530763</v>
      </c>
      <c r="AO30" s="426">
        <f t="shared" si="3"/>
        <v>-5783.5822705620667</v>
      </c>
      <c r="AP30" s="426">
        <f t="shared" si="3"/>
        <v>-6645.8823933509702</v>
      </c>
      <c r="AQ30" s="426">
        <f t="shared" si="3"/>
        <v>-7477.9907173051033</v>
      </c>
      <c r="AR30" s="426">
        <f t="shared" si="3"/>
        <v>-8321.6462326088804</v>
      </c>
      <c r="AS30" s="426">
        <f t="shared" si="3"/>
        <v>-9195.7615607660555</v>
      </c>
      <c r="AT30" s="426">
        <f t="shared" si="3"/>
        <v>-10100.023696504126</v>
      </c>
      <c r="AU30" s="426">
        <f t="shared" si="3"/>
        <v>-10923.850939666707</v>
      </c>
      <c r="AV30" s="426">
        <f t="shared" si="3"/>
        <v>-11919.965219948237</v>
      </c>
      <c r="AW30" s="426">
        <f t="shared" si="3"/>
        <v>-11924.339688195381</v>
      </c>
      <c r="AX30" s="426">
        <f t="shared" si="3"/>
        <v>-12625.960054140887</v>
      </c>
      <c r="AY30" s="426">
        <f t="shared" si="3"/>
        <v>-13354.356848026451</v>
      </c>
      <c r="AZ30" s="426">
        <f t="shared" si="3"/>
        <v>-13988.043875850184</v>
      </c>
      <c r="BA30" s="426">
        <f t="shared" si="3"/>
        <v>-14449.96144159566</v>
      </c>
      <c r="BB30" s="341"/>
      <c r="BC30" s="341"/>
    </row>
    <row r="31" spans="1:55" x14ac:dyDescent="0.25">
      <c r="A31" s="424" t="s">
        <v>435</v>
      </c>
      <c r="B31" s="429">
        <v>41305.732000000004</v>
      </c>
      <c r="C31" s="429">
        <v>41305.732000000004</v>
      </c>
      <c r="D31" s="428">
        <v>43218.76709930924</v>
      </c>
      <c r="E31" s="428">
        <v>45080.717558264194</v>
      </c>
      <c r="F31" s="428">
        <v>46912.39038939085</v>
      </c>
      <c r="G31" s="430">
        <v>48761.288832311548</v>
      </c>
      <c r="H31" s="428">
        <v>50809.777621618079</v>
      </c>
      <c r="I31" s="428">
        <v>53136.81506962682</v>
      </c>
      <c r="J31" s="428">
        <v>55809.29151593463</v>
      </c>
      <c r="K31" s="428">
        <v>58803.884277402401</v>
      </c>
      <c r="L31" s="428">
        <v>62078.071545611885</v>
      </c>
      <c r="M31" s="428">
        <v>65555.619679787414</v>
      </c>
      <c r="N31" s="428">
        <v>69431.460824883849</v>
      </c>
      <c r="O31" s="428">
        <v>73749.350458460583</v>
      </c>
      <c r="P31" s="428">
        <v>78496.813732626833</v>
      </c>
      <c r="Q31" s="428">
        <v>83484.951265251817</v>
      </c>
      <c r="R31" s="428">
        <v>88778.442685823684</v>
      </c>
      <c r="S31" s="428">
        <v>94271.003110935475</v>
      </c>
      <c r="T31" s="428">
        <v>99971.474475184048</v>
      </c>
      <c r="U31" s="428">
        <v>105869.00171946399</v>
      </c>
      <c r="V31" s="428">
        <v>112031.89340867952</v>
      </c>
      <c r="W31" s="428">
        <v>118539.51143815374</v>
      </c>
      <c r="X31" s="428">
        <v>125409.24283656541</v>
      </c>
      <c r="Y31" s="428">
        <v>132737.31247041878</v>
      </c>
      <c r="Z31" s="428">
        <v>140516.93974235092</v>
      </c>
      <c r="AA31" s="428">
        <v>148740.85128655809</v>
      </c>
      <c r="AB31" s="428">
        <v>157636.43358961586</v>
      </c>
      <c r="AC31" s="428">
        <v>167019.32228010544</v>
      </c>
      <c r="AD31" s="428">
        <v>176565.92134253407</v>
      </c>
      <c r="AE31" s="428">
        <v>187192.05525059174</v>
      </c>
      <c r="AF31" s="428">
        <v>198616.43547105588</v>
      </c>
      <c r="AG31" s="428">
        <v>211020.20675485907</v>
      </c>
      <c r="AH31" s="428">
        <v>224448.00411006488</v>
      </c>
      <c r="AI31" s="428">
        <v>238824.81369040112</v>
      </c>
      <c r="AJ31" s="428">
        <v>254293.88317249136</v>
      </c>
      <c r="AK31" s="428">
        <v>270829.41535319632</v>
      </c>
      <c r="AL31" s="428">
        <v>288541.60897327703</v>
      </c>
      <c r="AM31" s="428">
        <v>307612.94138938881</v>
      </c>
      <c r="AN31" s="428">
        <v>328341.38251974894</v>
      </c>
      <c r="AO31" s="428">
        <v>350713.20615371427</v>
      </c>
      <c r="AP31" s="428">
        <v>375034.13314554712</v>
      </c>
      <c r="AQ31" s="428">
        <v>401488.85150258499</v>
      </c>
      <c r="AR31" s="428">
        <v>430125.83412379265</v>
      </c>
      <c r="AS31" s="428">
        <v>461085.96339379065</v>
      </c>
      <c r="AT31" s="428">
        <v>494516.93734058866</v>
      </c>
      <c r="AU31" s="428">
        <v>530463.34581225703</v>
      </c>
      <c r="AV31" s="428">
        <v>569224.75683287345</v>
      </c>
      <c r="AW31" s="428">
        <v>609951.86971938016</v>
      </c>
      <c r="AX31" s="428">
        <v>653441.3948838897</v>
      </c>
      <c r="AY31" s="428">
        <v>699859.88681560906</v>
      </c>
      <c r="AZ31" s="428">
        <v>749260.84146689705</v>
      </c>
      <c r="BA31" s="428">
        <v>801623.40198928572</v>
      </c>
      <c r="BB31" s="341"/>
      <c r="BC31" s="341"/>
    </row>
    <row r="32" spans="1:55" x14ac:dyDescent="0.25">
      <c r="A32" s="431" t="s">
        <v>408</v>
      </c>
      <c r="B32" s="341"/>
      <c r="C32" s="341"/>
      <c r="D32" s="341"/>
      <c r="E32" s="341"/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  <c r="AN32" s="341"/>
      <c r="AO32" s="341"/>
      <c r="AP32" s="341"/>
      <c r="AQ32" s="341"/>
      <c r="AR32" s="341"/>
      <c r="AS32" s="341"/>
      <c r="AT32" s="341"/>
      <c r="AU32" s="341"/>
      <c r="AV32" s="341"/>
      <c r="AW32" s="341"/>
      <c r="AX32" s="341"/>
      <c r="AY32" s="341"/>
      <c r="AZ32" s="341"/>
      <c r="BA32" s="341"/>
      <c r="BB32" s="341"/>
      <c r="BC32" s="341"/>
    </row>
    <row r="33" spans="1:55" x14ac:dyDescent="0.25">
      <c r="A33" s="341"/>
      <c r="B33" s="341"/>
      <c r="C33" s="341"/>
      <c r="D33" s="341"/>
      <c r="E33" s="341"/>
      <c r="F33" s="341"/>
      <c r="G33" s="341"/>
      <c r="H33" s="341"/>
      <c r="I33" s="341"/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  <c r="AN33" s="341"/>
      <c r="AO33" s="341"/>
      <c r="AP33" s="341"/>
      <c r="AQ33" s="341"/>
      <c r="AR33" s="341"/>
      <c r="AS33" s="341"/>
      <c r="AT33" s="341"/>
      <c r="AU33" s="341"/>
      <c r="AV33" s="341"/>
      <c r="AW33" s="341"/>
      <c r="AX33" s="341"/>
      <c r="AY33" s="341"/>
      <c r="AZ33" s="341"/>
      <c r="BA33" s="341"/>
      <c r="BB33" s="341"/>
      <c r="BC33" s="341"/>
    </row>
    <row r="34" spans="1:55" x14ac:dyDescent="0.25">
      <c r="A34" s="93" t="s">
        <v>436</v>
      </c>
      <c r="B34" s="432"/>
      <c r="C34" s="432"/>
      <c r="D34" s="433"/>
      <c r="E34" s="432"/>
      <c r="F34" s="432"/>
      <c r="G34" s="432"/>
      <c r="H34" s="432"/>
      <c r="I34" s="432"/>
      <c r="J34" s="432"/>
      <c r="K34" s="432"/>
      <c r="L34" s="432"/>
      <c r="M34" s="432"/>
      <c r="N34" s="432"/>
      <c r="O34" s="432"/>
      <c r="P34" s="432"/>
      <c r="Q34" s="432"/>
      <c r="R34" s="432"/>
      <c r="S34" s="432"/>
      <c r="T34" s="432"/>
      <c r="U34" s="432"/>
      <c r="V34" s="432"/>
      <c r="W34" s="432"/>
      <c r="X34" s="432"/>
      <c r="Y34" s="432"/>
      <c r="Z34" s="432"/>
      <c r="AA34" s="432"/>
      <c r="AB34" s="432"/>
      <c r="AC34" s="432"/>
      <c r="AD34" s="432"/>
      <c r="AE34" s="432"/>
      <c r="AF34" s="432"/>
      <c r="AG34" s="432"/>
      <c r="AH34" s="432"/>
      <c r="AI34" s="432"/>
      <c r="AJ34" s="432"/>
      <c r="AK34" s="432"/>
      <c r="AL34" s="432"/>
      <c r="AM34" s="432"/>
      <c r="AN34" s="432"/>
      <c r="AO34" s="432"/>
      <c r="AP34" s="432"/>
      <c r="AQ34" s="432"/>
      <c r="AR34" s="432"/>
      <c r="AS34" s="432"/>
      <c r="AT34" s="432"/>
      <c r="AU34" s="432"/>
      <c r="AV34" s="432"/>
      <c r="AW34" s="432"/>
      <c r="AX34" s="432"/>
      <c r="AY34" s="432"/>
      <c r="AZ34" s="432"/>
      <c r="BA34" s="432"/>
      <c r="BB34" s="341"/>
      <c r="BC34" s="341"/>
    </row>
    <row r="35" spans="1:55" x14ac:dyDescent="0.25">
      <c r="A35" s="434"/>
      <c r="B35" s="396" t="s">
        <v>411</v>
      </c>
      <c r="C35" s="396" t="s">
        <v>412</v>
      </c>
      <c r="D35" s="661" t="s">
        <v>413</v>
      </c>
      <c r="E35" s="662"/>
      <c r="F35" s="662"/>
      <c r="G35" s="663"/>
      <c r="H35" s="664" t="s">
        <v>414</v>
      </c>
      <c r="I35" s="665"/>
      <c r="J35" s="665"/>
      <c r="K35" s="665"/>
      <c r="L35" s="665"/>
      <c r="M35" s="665"/>
      <c r="N35" s="665"/>
      <c r="O35" s="665"/>
      <c r="P35" s="665"/>
      <c r="Q35" s="665"/>
      <c r="R35" s="665"/>
      <c r="S35" s="665"/>
      <c r="T35" s="665"/>
      <c r="U35" s="665"/>
      <c r="V35" s="665"/>
      <c r="W35" s="665"/>
      <c r="X35" s="665"/>
      <c r="Y35" s="665"/>
      <c r="Z35" s="665"/>
      <c r="AA35" s="665"/>
      <c r="AB35" s="665"/>
      <c r="AC35" s="665"/>
      <c r="AD35" s="665"/>
      <c r="AE35" s="665"/>
      <c r="AF35" s="665"/>
      <c r="AG35" s="665"/>
      <c r="AH35" s="665"/>
      <c r="AI35" s="665"/>
      <c r="AJ35" s="665"/>
      <c r="AK35" s="665"/>
      <c r="AL35" s="665"/>
      <c r="AM35" s="665"/>
      <c r="AN35" s="665"/>
      <c r="AO35" s="665"/>
      <c r="AP35" s="665"/>
      <c r="AQ35" s="665"/>
      <c r="AR35" s="665"/>
      <c r="AS35" s="665"/>
      <c r="AT35" s="665"/>
      <c r="AU35" s="665"/>
      <c r="AV35" s="665"/>
      <c r="AW35" s="665"/>
      <c r="AX35" s="665"/>
      <c r="AY35" s="665"/>
      <c r="AZ35" s="665"/>
      <c r="BA35" s="665"/>
      <c r="BB35" s="341"/>
      <c r="BC35" s="341"/>
    </row>
    <row r="36" spans="1:55" x14ac:dyDescent="0.25">
      <c r="A36" s="397"/>
      <c r="B36" s="435" t="s">
        <v>394</v>
      </c>
      <c r="C36" s="400">
        <v>2015</v>
      </c>
      <c r="D36" s="399">
        <v>2016</v>
      </c>
      <c r="E36" s="399">
        <v>2017</v>
      </c>
      <c r="F36" s="399">
        <v>2018</v>
      </c>
      <c r="G36" s="400">
        <v>2019</v>
      </c>
      <c r="H36" s="399">
        <v>2020</v>
      </c>
      <c r="I36" s="401">
        <v>2021</v>
      </c>
      <c r="J36" s="401">
        <v>2022</v>
      </c>
      <c r="K36" s="401">
        <v>2023</v>
      </c>
      <c r="L36" s="401">
        <v>2024</v>
      </c>
      <c r="M36" s="401">
        <v>2025</v>
      </c>
      <c r="N36" s="401">
        <v>2026</v>
      </c>
      <c r="O36" s="401">
        <v>2027</v>
      </c>
      <c r="P36" s="401">
        <v>2028</v>
      </c>
      <c r="Q36" s="401">
        <v>2029</v>
      </c>
      <c r="R36" s="401">
        <v>2030</v>
      </c>
      <c r="S36" s="401">
        <v>2031</v>
      </c>
      <c r="T36" s="401">
        <v>2032</v>
      </c>
      <c r="U36" s="401">
        <v>2033</v>
      </c>
      <c r="V36" s="401">
        <v>2034</v>
      </c>
      <c r="W36" s="401">
        <v>2035</v>
      </c>
      <c r="X36" s="401">
        <v>2036</v>
      </c>
      <c r="Y36" s="401">
        <v>2037</v>
      </c>
      <c r="Z36" s="401">
        <v>2038</v>
      </c>
      <c r="AA36" s="401">
        <v>2039</v>
      </c>
      <c r="AB36" s="401">
        <v>2040</v>
      </c>
      <c r="AC36" s="401">
        <v>2041</v>
      </c>
      <c r="AD36" s="401">
        <v>2042</v>
      </c>
      <c r="AE36" s="401">
        <v>2043</v>
      </c>
      <c r="AF36" s="401">
        <v>2044</v>
      </c>
      <c r="AG36" s="401">
        <v>2045</v>
      </c>
      <c r="AH36" s="401">
        <v>2046</v>
      </c>
      <c r="AI36" s="401">
        <v>2047</v>
      </c>
      <c r="AJ36" s="401">
        <v>2048</v>
      </c>
      <c r="AK36" s="401">
        <v>2049</v>
      </c>
      <c r="AL36" s="401">
        <v>2050</v>
      </c>
      <c r="AM36" s="401">
        <v>2051</v>
      </c>
      <c r="AN36" s="401">
        <v>2052</v>
      </c>
      <c r="AO36" s="401">
        <v>2053</v>
      </c>
      <c r="AP36" s="401">
        <v>2054</v>
      </c>
      <c r="AQ36" s="401">
        <v>2055</v>
      </c>
      <c r="AR36" s="401">
        <v>2056</v>
      </c>
      <c r="AS36" s="401">
        <v>2057</v>
      </c>
      <c r="AT36" s="401">
        <v>2058</v>
      </c>
      <c r="AU36" s="401">
        <v>2059</v>
      </c>
      <c r="AV36" s="401">
        <v>2060</v>
      </c>
      <c r="AW36" s="401">
        <v>2061</v>
      </c>
      <c r="AX36" s="401">
        <v>2062</v>
      </c>
      <c r="AY36" s="401">
        <v>2063</v>
      </c>
      <c r="AZ36" s="401">
        <v>2064</v>
      </c>
      <c r="BA36" s="401">
        <v>2065</v>
      </c>
      <c r="BB36" s="341"/>
      <c r="BC36" s="341"/>
    </row>
    <row r="37" spans="1:55" x14ac:dyDescent="0.25">
      <c r="A37" s="402" t="s">
        <v>415</v>
      </c>
      <c r="B37" s="436">
        <v>42.647915230894284</v>
      </c>
      <c r="C37" s="436">
        <v>42.64427167645853</v>
      </c>
      <c r="D37" s="437">
        <v>40.233225633600192</v>
      </c>
      <c r="E37" s="437">
        <v>39.56388926553263</v>
      </c>
      <c r="F37" s="437">
        <v>38.812830417497153</v>
      </c>
      <c r="G37" s="436">
        <v>38.300980049969482</v>
      </c>
      <c r="H37" s="437">
        <v>38.252206489465884</v>
      </c>
      <c r="I37" s="437">
        <v>38.202294509924442</v>
      </c>
      <c r="J37" s="437">
        <v>38.146040076323793</v>
      </c>
      <c r="K37" s="437">
        <v>38.086491145087578</v>
      </c>
      <c r="L37" s="437">
        <v>38.043061118053323</v>
      </c>
      <c r="M37" s="437">
        <v>38.020466746558398</v>
      </c>
      <c r="N37" s="437">
        <v>38.003575810525497</v>
      </c>
      <c r="O37" s="437">
        <v>38.003770157601537</v>
      </c>
      <c r="P37" s="437">
        <v>38.011711641602567</v>
      </c>
      <c r="Q37" s="437">
        <v>38.017457715064054</v>
      </c>
      <c r="R37" s="437">
        <v>38.020620811533362</v>
      </c>
      <c r="S37" s="437">
        <v>38.018464131442407</v>
      </c>
      <c r="T37" s="437">
        <v>38.028173478276436</v>
      </c>
      <c r="U37" s="437">
        <v>38.037403195695433</v>
      </c>
      <c r="V37" s="437">
        <v>38.050520985201921</v>
      </c>
      <c r="W37" s="437">
        <v>38.062392522416808</v>
      </c>
      <c r="X37" s="437">
        <v>38.081969292171543</v>
      </c>
      <c r="Y37" s="437">
        <v>38.093900348483267</v>
      </c>
      <c r="Z37" s="437">
        <v>38.100314369227434</v>
      </c>
      <c r="AA37" s="437">
        <v>38.118894258095295</v>
      </c>
      <c r="AB37" s="437">
        <v>38.12608016878761</v>
      </c>
      <c r="AC37" s="437">
        <v>38.136888400954099</v>
      </c>
      <c r="AD37" s="437">
        <v>38.159184084234376</v>
      </c>
      <c r="AE37" s="437">
        <v>38.179356447816836</v>
      </c>
      <c r="AF37" s="437">
        <v>38.208006726214634</v>
      </c>
      <c r="AG37" s="437">
        <v>38.18881570404718</v>
      </c>
      <c r="AH37" s="437">
        <v>38.189561510282743</v>
      </c>
      <c r="AI37" s="437">
        <v>38.209887835627264</v>
      </c>
      <c r="AJ37" s="437">
        <v>38.231819170064824</v>
      </c>
      <c r="AK37" s="437">
        <v>38.255095031141266</v>
      </c>
      <c r="AL37" s="437">
        <v>38.276603746477043</v>
      </c>
      <c r="AM37" s="437">
        <v>38.290950929718996</v>
      </c>
      <c r="AN37" s="437">
        <v>38.31098440407105</v>
      </c>
      <c r="AO37" s="437">
        <v>38.323569825970431</v>
      </c>
      <c r="AP37" s="437">
        <v>38.329010164987828</v>
      </c>
      <c r="AQ37" s="437">
        <v>38.330680602100372</v>
      </c>
      <c r="AR37" s="437">
        <v>38.338770351054514</v>
      </c>
      <c r="AS37" s="437">
        <v>38.330747497084161</v>
      </c>
      <c r="AT37" s="437">
        <v>38.322570143563084</v>
      </c>
      <c r="AU37" s="437">
        <v>38.325066162564347</v>
      </c>
      <c r="AV37" s="437">
        <v>38.325482655875518</v>
      </c>
      <c r="AW37" s="437">
        <v>38.49808587410682</v>
      </c>
      <c r="AX37" s="437">
        <v>38.499520398392235</v>
      </c>
      <c r="AY37" s="437">
        <v>38.500006044342257</v>
      </c>
      <c r="AZ37" s="437">
        <v>38.499394396059053</v>
      </c>
      <c r="BA37" s="437">
        <v>38.501051505022872</v>
      </c>
      <c r="BB37" s="341"/>
      <c r="BC37" s="341"/>
    </row>
    <row r="38" spans="1:55" x14ac:dyDescent="0.25">
      <c r="A38" s="406" t="s">
        <v>374</v>
      </c>
      <c r="B38" s="438">
        <v>18.118273639983741</v>
      </c>
      <c r="C38" s="438">
        <v>18.145317520505266</v>
      </c>
      <c r="D38" s="439">
        <v>17.900239868220815</v>
      </c>
      <c r="E38" s="439">
        <v>17.52466350743245</v>
      </c>
      <c r="F38" s="439">
        <v>17.270349345199392</v>
      </c>
      <c r="G38" s="438">
        <v>17.071430747805231</v>
      </c>
      <c r="H38" s="439">
        <v>17.071430747805231</v>
      </c>
      <c r="I38" s="439">
        <v>17.071430747805231</v>
      </c>
      <c r="J38" s="439">
        <v>17.071430747805231</v>
      </c>
      <c r="K38" s="439">
        <v>17.071430747805231</v>
      </c>
      <c r="L38" s="439">
        <v>17.071430747805231</v>
      </c>
      <c r="M38" s="439">
        <v>17.071430747805231</v>
      </c>
      <c r="N38" s="439">
        <v>17.071430747805227</v>
      </c>
      <c r="O38" s="439">
        <v>17.071430747805227</v>
      </c>
      <c r="P38" s="439">
        <v>17.071430747805227</v>
      </c>
      <c r="Q38" s="439">
        <v>17.071430747805227</v>
      </c>
      <c r="R38" s="439">
        <v>17.071430747805227</v>
      </c>
      <c r="S38" s="439">
        <v>17.071430747805227</v>
      </c>
      <c r="T38" s="439">
        <v>17.071430747805223</v>
      </c>
      <c r="U38" s="439">
        <v>17.071430747805227</v>
      </c>
      <c r="V38" s="439">
        <v>17.071430747805227</v>
      </c>
      <c r="W38" s="439">
        <v>17.071430747805227</v>
      </c>
      <c r="X38" s="439">
        <v>17.071430747805231</v>
      </c>
      <c r="Y38" s="439">
        <v>17.071430747805227</v>
      </c>
      <c r="Z38" s="439">
        <v>17.071430747805231</v>
      </c>
      <c r="AA38" s="439">
        <v>17.071430747805231</v>
      </c>
      <c r="AB38" s="439">
        <v>17.071430747805231</v>
      </c>
      <c r="AC38" s="439">
        <v>17.071430747805231</v>
      </c>
      <c r="AD38" s="439">
        <v>17.071430747805231</v>
      </c>
      <c r="AE38" s="439">
        <v>17.071430747805231</v>
      </c>
      <c r="AF38" s="439">
        <v>17.071430747805231</v>
      </c>
      <c r="AG38" s="439">
        <v>17.071430747805231</v>
      </c>
      <c r="AH38" s="439">
        <v>17.071430747805231</v>
      </c>
      <c r="AI38" s="439">
        <v>17.071430747805234</v>
      </c>
      <c r="AJ38" s="439">
        <v>17.071430747805234</v>
      </c>
      <c r="AK38" s="439">
        <v>17.071430747805234</v>
      </c>
      <c r="AL38" s="439">
        <v>17.071430747805234</v>
      </c>
      <c r="AM38" s="439">
        <v>17.071430747805238</v>
      </c>
      <c r="AN38" s="439">
        <v>17.071430747805234</v>
      </c>
      <c r="AO38" s="439">
        <v>17.071430747805234</v>
      </c>
      <c r="AP38" s="439">
        <v>17.071430747805234</v>
      </c>
      <c r="AQ38" s="439">
        <v>17.071430747805234</v>
      </c>
      <c r="AR38" s="439">
        <v>17.071430747805234</v>
      </c>
      <c r="AS38" s="439">
        <v>17.071430747805234</v>
      </c>
      <c r="AT38" s="439">
        <v>17.071430747805234</v>
      </c>
      <c r="AU38" s="439">
        <v>17.071430747805231</v>
      </c>
      <c r="AV38" s="439">
        <v>17.071430747805231</v>
      </c>
      <c r="AW38" s="439">
        <v>17.071430747805234</v>
      </c>
      <c r="AX38" s="439">
        <v>17.071430747805231</v>
      </c>
      <c r="AY38" s="439">
        <v>17.071430747805234</v>
      </c>
      <c r="AZ38" s="439">
        <v>17.071430747805234</v>
      </c>
      <c r="BA38" s="439">
        <v>17.071430747805234</v>
      </c>
      <c r="BB38" s="341"/>
      <c r="BC38" s="341"/>
    </row>
    <row r="39" spans="1:55" x14ac:dyDescent="0.25">
      <c r="A39" s="406" t="s">
        <v>397</v>
      </c>
      <c r="B39" s="438">
        <v>14.031136774276964</v>
      </c>
      <c r="C39" s="438">
        <v>14.031136774276964</v>
      </c>
      <c r="D39" s="439">
        <v>14.001122655120401</v>
      </c>
      <c r="E39" s="439">
        <v>13.828609023344615</v>
      </c>
      <c r="F39" s="439">
        <v>13.698259807849634</v>
      </c>
      <c r="G39" s="438">
        <v>13.541912566519491</v>
      </c>
      <c r="H39" s="439">
        <v>13.502850358998211</v>
      </c>
      <c r="I39" s="439">
        <v>13.464425798064251</v>
      </c>
      <c r="J39" s="439">
        <v>13.426251313916396</v>
      </c>
      <c r="K39" s="439">
        <v>13.386588389475961</v>
      </c>
      <c r="L39" s="439">
        <v>13.35858750043953</v>
      </c>
      <c r="M39" s="439">
        <v>13.36917070879791</v>
      </c>
      <c r="N39" s="439">
        <v>13.383702704249586</v>
      </c>
      <c r="O39" s="439">
        <v>13.398447083698859</v>
      </c>
      <c r="P39" s="439">
        <v>13.417867998472101</v>
      </c>
      <c r="Q39" s="439">
        <v>13.435876881422146</v>
      </c>
      <c r="R39" s="439">
        <v>13.450911080707863</v>
      </c>
      <c r="S39" s="439">
        <v>13.461468212079783</v>
      </c>
      <c r="T39" s="439">
        <v>13.481479379915342</v>
      </c>
      <c r="U39" s="439">
        <v>13.501504671682463</v>
      </c>
      <c r="V39" s="439">
        <v>13.524523251893047</v>
      </c>
      <c r="W39" s="439">
        <v>13.546869980756592</v>
      </c>
      <c r="X39" s="439">
        <v>13.574583606590153</v>
      </c>
      <c r="Y39" s="439">
        <v>13.594870876242567</v>
      </c>
      <c r="Z39" s="439">
        <v>13.609605189861245</v>
      </c>
      <c r="AA39" s="439">
        <v>13.636881335867434</v>
      </c>
      <c r="AB39" s="439">
        <v>13.663501271691175</v>
      </c>
      <c r="AC39" s="439">
        <v>13.694072289587478</v>
      </c>
      <c r="AD39" s="439">
        <v>13.725348536587177</v>
      </c>
      <c r="AE39" s="439">
        <v>13.752901578818699</v>
      </c>
      <c r="AF39" s="439">
        <v>13.786648069247288</v>
      </c>
      <c r="AG39" s="439">
        <v>13.80768696731308</v>
      </c>
      <c r="AH39" s="439">
        <v>13.822231118840524</v>
      </c>
      <c r="AI39" s="439">
        <v>13.848373748084786</v>
      </c>
      <c r="AJ39" s="439">
        <v>13.874061347224906</v>
      </c>
      <c r="AK39" s="439">
        <v>13.901606044118088</v>
      </c>
      <c r="AL39" s="439">
        <v>13.927252126857628</v>
      </c>
      <c r="AM39" s="439">
        <v>13.947028602284789</v>
      </c>
      <c r="AN39" s="439">
        <v>13.97002700663648</v>
      </c>
      <c r="AO39" s="439">
        <v>13.986364698365787</v>
      </c>
      <c r="AP39" s="439">
        <v>13.995644668847646</v>
      </c>
      <c r="AQ39" s="439">
        <v>14.000730167582541</v>
      </c>
      <c r="AR39" s="439">
        <v>14.012143308094377</v>
      </c>
      <c r="AS39" s="439">
        <v>14.018751528300333</v>
      </c>
      <c r="AT39" s="439">
        <v>14.024982046582281</v>
      </c>
      <c r="AU39" s="439">
        <v>14.030413042077289</v>
      </c>
      <c r="AV39" s="439">
        <v>14.033685546490597</v>
      </c>
      <c r="AW39" s="439">
        <v>14.037216782626501</v>
      </c>
      <c r="AX39" s="439">
        <v>14.038652751046863</v>
      </c>
      <c r="AY39" s="439">
        <v>14.039139939226533</v>
      </c>
      <c r="AZ39" s="439">
        <v>14.03852990937915</v>
      </c>
      <c r="BA39" s="439">
        <v>14.040188804544869</v>
      </c>
      <c r="BB39" s="341"/>
      <c r="BC39" s="440"/>
    </row>
    <row r="40" spans="1:55" x14ac:dyDescent="0.25">
      <c r="A40" s="410" t="s">
        <v>398</v>
      </c>
      <c r="B40" s="438">
        <v>14.299830976570515</v>
      </c>
      <c r="C40" s="438">
        <v>14.299830976570515</v>
      </c>
      <c r="D40" s="439">
        <v>14.260234693604483</v>
      </c>
      <c r="E40" s="439">
        <v>14.120125235599764</v>
      </c>
      <c r="F40" s="439">
        <v>14.020368425521852</v>
      </c>
      <c r="G40" s="438">
        <v>13.892622460689884</v>
      </c>
      <c r="H40" s="439">
        <v>13.888597344524635</v>
      </c>
      <c r="I40" s="439">
        <v>13.884769145291884</v>
      </c>
      <c r="J40" s="439">
        <v>13.881185221798139</v>
      </c>
      <c r="K40" s="439">
        <v>13.877570458805589</v>
      </c>
      <c r="L40" s="439">
        <v>13.875083298056296</v>
      </c>
      <c r="M40" s="439">
        <v>13.876957349586439</v>
      </c>
      <c r="N40" s="439">
        <v>13.879342678327347</v>
      </c>
      <c r="O40" s="439">
        <v>13.881823731756876</v>
      </c>
      <c r="P40" s="439">
        <v>13.884744185101827</v>
      </c>
      <c r="Q40" s="439">
        <v>13.887623851730183</v>
      </c>
      <c r="R40" s="439">
        <v>13.89008460241727</v>
      </c>
      <c r="S40" s="439">
        <v>13.892103898429463</v>
      </c>
      <c r="T40" s="439">
        <v>13.895305529528613</v>
      </c>
      <c r="U40" s="439">
        <v>13.898380841645558</v>
      </c>
      <c r="V40" s="439">
        <v>13.901704080386043</v>
      </c>
      <c r="W40" s="439">
        <v>13.905025290602484</v>
      </c>
      <c r="X40" s="439">
        <v>13.908790291727007</v>
      </c>
      <c r="Y40" s="439">
        <v>13.911713298346438</v>
      </c>
      <c r="Z40" s="439">
        <v>13.914024037180889</v>
      </c>
      <c r="AA40" s="439">
        <v>13.917836448894931</v>
      </c>
      <c r="AB40" s="439">
        <v>13.921488436538723</v>
      </c>
      <c r="AC40" s="439">
        <v>13.925453236582305</v>
      </c>
      <c r="AD40" s="439">
        <v>13.929362548456448</v>
      </c>
      <c r="AE40" s="439">
        <v>13.93289761796505</v>
      </c>
      <c r="AF40" s="439">
        <v>13.936936717943786</v>
      </c>
      <c r="AG40" s="439">
        <v>13.93948347019408</v>
      </c>
      <c r="AH40" s="439">
        <v>13.941273485799874</v>
      </c>
      <c r="AI40" s="439">
        <v>13.94438898112333</v>
      </c>
      <c r="AJ40" s="439">
        <v>13.947643977176966</v>
      </c>
      <c r="AK40" s="439">
        <v>13.950904411413415</v>
      </c>
      <c r="AL40" s="439">
        <v>13.953860665412847</v>
      </c>
      <c r="AM40" s="439">
        <v>13.956178315792425</v>
      </c>
      <c r="AN40" s="439">
        <v>13.958808659763804</v>
      </c>
      <c r="AO40" s="439">
        <v>13.960655644911039</v>
      </c>
      <c r="AP40" s="439">
        <v>13.9617445521904</v>
      </c>
      <c r="AQ40" s="439">
        <v>13.962470624653264</v>
      </c>
      <c r="AR40" s="439">
        <v>13.963905281360386</v>
      </c>
      <c r="AS40" s="439">
        <v>13.964743751331614</v>
      </c>
      <c r="AT40" s="439">
        <v>13.965482231056512</v>
      </c>
      <c r="AU40" s="439">
        <v>13.966057594140855</v>
      </c>
      <c r="AV40" s="439">
        <v>13.966416329247613</v>
      </c>
      <c r="AW40" s="439">
        <v>13.966777120195086</v>
      </c>
      <c r="AX40" s="439">
        <v>13.966999584876566</v>
      </c>
      <c r="AY40" s="439">
        <v>13.967267192667734</v>
      </c>
      <c r="AZ40" s="439">
        <v>13.967359485888361</v>
      </c>
      <c r="BA40" s="439">
        <v>13.967725922068183</v>
      </c>
      <c r="BB40" s="341"/>
      <c r="BC40" s="440"/>
    </row>
    <row r="41" spans="1:55" x14ac:dyDescent="0.25">
      <c r="A41" s="410" t="s">
        <v>399</v>
      </c>
      <c r="B41" s="438">
        <v>-0.52967354549994883</v>
      </c>
      <c r="C41" s="438">
        <v>-0.52967354549994883</v>
      </c>
      <c r="D41" s="439">
        <v>-0.52063991206012461</v>
      </c>
      <c r="E41" s="439">
        <v>-0.5508986402818552</v>
      </c>
      <c r="F41" s="439">
        <v>-0.57800096768191866</v>
      </c>
      <c r="G41" s="438">
        <v>-0.6023358498944249</v>
      </c>
      <c r="H41" s="439">
        <v>-0.63760556401274382</v>
      </c>
      <c r="I41" s="439">
        <v>-0.67223812902915614</v>
      </c>
      <c r="J41" s="439">
        <v>-0.70698657103106632</v>
      </c>
      <c r="K41" s="439">
        <v>-0.74259578793281145</v>
      </c>
      <c r="L41" s="439">
        <v>-0.76825118885925214</v>
      </c>
      <c r="M41" s="439">
        <v>-0.7592008071576688</v>
      </c>
      <c r="N41" s="439">
        <v>-0.74743373778238542</v>
      </c>
      <c r="O41" s="439">
        <v>-0.73514687085621477</v>
      </c>
      <c r="P41" s="439">
        <v>-0.71920757963435644</v>
      </c>
      <c r="Q41" s="439">
        <v>-0.70438847256904291</v>
      </c>
      <c r="R41" s="439">
        <v>-0.69193360756921762</v>
      </c>
      <c r="S41" s="439">
        <v>-0.68306100479307719</v>
      </c>
      <c r="T41" s="439">
        <v>-0.66622182255673856</v>
      </c>
      <c r="U41" s="439">
        <v>-0.64904783800687582</v>
      </c>
      <c r="V41" s="439">
        <v>-0.62896324052097341</v>
      </c>
      <c r="W41" s="439">
        <v>-0.60984099609392339</v>
      </c>
      <c r="X41" s="439">
        <v>-0.58625208264776374</v>
      </c>
      <c r="Y41" s="439">
        <v>-0.56958850131833416</v>
      </c>
      <c r="Z41" s="439">
        <v>-0.55765859717248856</v>
      </c>
      <c r="AA41" s="439">
        <v>-0.53485358676422956</v>
      </c>
      <c r="AB41" s="439">
        <v>-0.51265286691763312</v>
      </c>
      <c r="AC41" s="439">
        <v>-0.4872909583838359</v>
      </c>
      <c r="AD41" s="439">
        <v>-0.46132235813153438</v>
      </c>
      <c r="AE41" s="439">
        <v>-0.43873244722170018</v>
      </c>
      <c r="AF41" s="439">
        <v>-0.41082000350686343</v>
      </c>
      <c r="AG41" s="439">
        <v>-0.39445517297495558</v>
      </c>
      <c r="AH41" s="439">
        <v>-0.38386045605348124</v>
      </c>
      <c r="AI41" s="439">
        <v>-0.36272358891493284</v>
      </c>
      <c r="AJ41" s="439">
        <v>-0.34207493300909475</v>
      </c>
      <c r="AK41" s="439">
        <v>-0.31964693798409421</v>
      </c>
      <c r="AL41" s="439">
        <v>-0.2988103380977804</v>
      </c>
      <c r="AM41" s="439">
        <v>-0.28321771518333755</v>
      </c>
      <c r="AN41" s="439">
        <v>-0.26492172146855569</v>
      </c>
      <c r="AO41" s="439">
        <v>-0.25272773998064607</v>
      </c>
      <c r="AP41" s="439">
        <v>-0.24711483124058317</v>
      </c>
      <c r="AQ41" s="439">
        <v>-0.24521432871306711</v>
      </c>
      <c r="AR41" s="439">
        <v>-0.23735358103213616</v>
      </c>
      <c r="AS41" s="439">
        <v>-0.23346010900858699</v>
      </c>
      <c r="AT41" s="439">
        <v>-0.22977315383632907</v>
      </c>
      <c r="AU41" s="439">
        <v>-0.22657903619591538</v>
      </c>
      <c r="AV41" s="439">
        <v>-0.22518978125082154</v>
      </c>
      <c r="AW41" s="439">
        <v>-0.22339809770834934</v>
      </c>
      <c r="AX41" s="439">
        <v>-0.22343830142489862</v>
      </c>
      <c r="AY41" s="439">
        <v>-0.22450579909665339</v>
      </c>
      <c r="AZ41" s="439">
        <v>-0.22664071342862738</v>
      </c>
      <c r="BA41" s="439">
        <v>-0.22653015558925235</v>
      </c>
      <c r="BB41" s="341"/>
      <c r="BC41" s="440"/>
    </row>
    <row r="42" spans="1:55" x14ac:dyDescent="0.25">
      <c r="A42" s="410" t="s">
        <v>400</v>
      </c>
      <c r="B42" s="438">
        <v>0.26097934320639782</v>
      </c>
      <c r="C42" s="438">
        <v>0.26097934320639782</v>
      </c>
      <c r="D42" s="439">
        <v>0.26152787357604146</v>
      </c>
      <c r="E42" s="439">
        <v>0.25938242802670425</v>
      </c>
      <c r="F42" s="439">
        <v>0.25589235000970273</v>
      </c>
      <c r="G42" s="438">
        <v>0.25162595572403301</v>
      </c>
      <c r="H42" s="439">
        <v>0.25185857848631987</v>
      </c>
      <c r="I42" s="439">
        <v>0.25189478180152225</v>
      </c>
      <c r="J42" s="439">
        <v>0.25205266314932268</v>
      </c>
      <c r="K42" s="439">
        <v>0.25161371860318249</v>
      </c>
      <c r="L42" s="439">
        <v>0.25175539124248503</v>
      </c>
      <c r="M42" s="439">
        <v>0.25141416636913783</v>
      </c>
      <c r="N42" s="439">
        <v>0.25179376370462253</v>
      </c>
      <c r="O42" s="439">
        <v>0.25177022279819611</v>
      </c>
      <c r="P42" s="439">
        <v>0.25233139300463309</v>
      </c>
      <c r="Q42" s="439">
        <v>0.25264150226100479</v>
      </c>
      <c r="R42" s="439">
        <v>0.25276008585980969</v>
      </c>
      <c r="S42" s="439">
        <v>0.25242531844339799</v>
      </c>
      <c r="T42" s="439">
        <v>0.25239567294346499</v>
      </c>
      <c r="U42" s="439">
        <v>0.25217166804378</v>
      </c>
      <c r="V42" s="439">
        <v>0.25178241202797891</v>
      </c>
      <c r="W42" s="439">
        <v>0.25168568624803089</v>
      </c>
      <c r="X42" s="439">
        <v>0.25204539751090865</v>
      </c>
      <c r="Y42" s="439">
        <v>0.25274607921446335</v>
      </c>
      <c r="Z42" s="439">
        <v>0.25323974985284586</v>
      </c>
      <c r="AA42" s="439">
        <v>0.25389847373673263</v>
      </c>
      <c r="AB42" s="439">
        <v>0.25466570207008399</v>
      </c>
      <c r="AC42" s="439">
        <v>0.25591001138900993</v>
      </c>
      <c r="AD42" s="439">
        <v>0.2573083462622644</v>
      </c>
      <c r="AE42" s="439">
        <v>0.25873640807534926</v>
      </c>
      <c r="AF42" s="439">
        <v>0.2605313548103666</v>
      </c>
      <c r="AG42" s="439">
        <v>0.26265867009395616</v>
      </c>
      <c r="AH42" s="439">
        <v>0.26481808909413107</v>
      </c>
      <c r="AI42" s="439">
        <v>0.26670835587638664</v>
      </c>
      <c r="AJ42" s="439">
        <v>0.2684923030570342</v>
      </c>
      <c r="AK42" s="439">
        <v>0.27034857068876628</v>
      </c>
      <c r="AL42" s="439">
        <v>0.27220179954256241</v>
      </c>
      <c r="AM42" s="439">
        <v>0.27406800167569828</v>
      </c>
      <c r="AN42" s="439">
        <v>0.27614006834123095</v>
      </c>
      <c r="AO42" s="439">
        <v>0.27843679343539218</v>
      </c>
      <c r="AP42" s="439">
        <v>0.28101494789783005</v>
      </c>
      <c r="AQ42" s="439">
        <v>0.28347387164234444</v>
      </c>
      <c r="AR42" s="439">
        <v>0.28559160776613074</v>
      </c>
      <c r="AS42" s="439">
        <v>0.28746788597730599</v>
      </c>
      <c r="AT42" s="439">
        <v>0.28927296936209657</v>
      </c>
      <c r="AU42" s="439">
        <v>0.29093448413235001</v>
      </c>
      <c r="AV42" s="439">
        <v>0.29245899849380369</v>
      </c>
      <c r="AW42" s="439">
        <v>0.29383776013976232</v>
      </c>
      <c r="AX42" s="439">
        <v>0.29509146759519395</v>
      </c>
      <c r="AY42" s="439">
        <v>0.29637854565545402</v>
      </c>
      <c r="AZ42" s="439">
        <v>0.2978111369194173</v>
      </c>
      <c r="BA42" s="439">
        <v>0.29899303806593769</v>
      </c>
      <c r="BB42" s="341"/>
      <c r="BC42" s="440"/>
    </row>
    <row r="43" spans="1:55" x14ac:dyDescent="0.25">
      <c r="A43" s="406" t="s">
        <v>378</v>
      </c>
      <c r="B43" s="438">
        <v>5.3903192861332139</v>
      </c>
      <c r="C43" s="438">
        <v>5.3903192861844564</v>
      </c>
      <c r="D43" s="439">
        <v>3.3685517115883989</v>
      </c>
      <c r="E43" s="439">
        <v>3.4020179355349471</v>
      </c>
      <c r="F43" s="439">
        <v>3.1946627183693028</v>
      </c>
      <c r="G43" s="438">
        <v>3.1495199072206761</v>
      </c>
      <c r="H43" s="439">
        <v>3.1495199072206761</v>
      </c>
      <c r="I43" s="439">
        <v>3.1495199072206761</v>
      </c>
      <c r="J43" s="439">
        <v>3.1495199072206761</v>
      </c>
      <c r="K43" s="439">
        <v>3.1495199072206761</v>
      </c>
      <c r="L43" s="439">
        <v>3.1495199072206761</v>
      </c>
      <c r="M43" s="439">
        <v>3.1495199072206761</v>
      </c>
      <c r="N43" s="439">
        <v>3.1495199072206761</v>
      </c>
      <c r="O43" s="439">
        <v>3.1495199072206765</v>
      </c>
      <c r="P43" s="439">
        <v>3.149519907220677</v>
      </c>
      <c r="Q43" s="439">
        <v>3.1495199072206765</v>
      </c>
      <c r="R43" s="439">
        <v>3.1495199072206765</v>
      </c>
      <c r="S43" s="439">
        <v>3.1495199072206761</v>
      </c>
      <c r="T43" s="439">
        <v>3.1495199072206765</v>
      </c>
      <c r="U43" s="439">
        <v>3.149519907220677</v>
      </c>
      <c r="V43" s="439">
        <v>3.149519907220677</v>
      </c>
      <c r="W43" s="439">
        <v>3.1495199072206774</v>
      </c>
      <c r="X43" s="439">
        <v>3.149519907220677</v>
      </c>
      <c r="Y43" s="439">
        <v>3.149519907220677</v>
      </c>
      <c r="Z43" s="439">
        <v>3.1495199072206765</v>
      </c>
      <c r="AA43" s="439">
        <v>3.1495199072206765</v>
      </c>
      <c r="AB43" s="439">
        <v>3.149519907220677</v>
      </c>
      <c r="AC43" s="439">
        <v>3.1495199072206774</v>
      </c>
      <c r="AD43" s="439">
        <v>3.1495199072206774</v>
      </c>
      <c r="AE43" s="439">
        <v>3.1495199072206779</v>
      </c>
      <c r="AF43" s="439">
        <v>3.1495199072206779</v>
      </c>
      <c r="AG43" s="439">
        <v>3.1495199072206779</v>
      </c>
      <c r="AH43" s="439">
        <v>3.1495199072206779</v>
      </c>
      <c r="AI43" s="439">
        <v>3.1495199072206779</v>
      </c>
      <c r="AJ43" s="439">
        <v>3.1495199072206779</v>
      </c>
      <c r="AK43" s="439">
        <v>3.1495199072206779</v>
      </c>
      <c r="AL43" s="439">
        <v>3.1495199072206779</v>
      </c>
      <c r="AM43" s="439">
        <v>3.1495199072206779</v>
      </c>
      <c r="AN43" s="439">
        <v>3.1495199072206779</v>
      </c>
      <c r="AO43" s="439">
        <v>3.1495199072206779</v>
      </c>
      <c r="AP43" s="439">
        <v>3.1495199072206779</v>
      </c>
      <c r="AQ43" s="439">
        <v>3.1495199072206779</v>
      </c>
      <c r="AR43" s="439">
        <v>3.1495199072206779</v>
      </c>
      <c r="AS43" s="439">
        <v>3.1495199072206783</v>
      </c>
      <c r="AT43" s="439">
        <v>3.1495199072206779</v>
      </c>
      <c r="AU43" s="439">
        <v>3.1495199072206779</v>
      </c>
      <c r="AV43" s="439">
        <v>3.1495199072206779</v>
      </c>
      <c r="AW43" s="439">
        <v>3.1495199072206783</v>
      </c>
      <c r="AX43" s="439">
        <v>3.1495199072206783</v>
      </c>
      <c r="AY43" s="439">
        <v>3.1495199072206783</v>
      </c>
      <c r="AZ43" s="439">
        <v>3.1495199072206783</v>
      </c>
      <c r="BA43" s="439">
        <v>3.1495199072206779</v>
      </c>
      <c r="BB43" s="341"/>
      <c r="BC43" s="341"/>
    </row>
    <row r="44" spans="1:55" x14ac:dyDescent="0.25">
      <c r="A44" s="406" t="s">
        <v>376</v>
      </c>
      <c r="B44" s="438">
        <v>5.1081855305003678</v>
      </c>
      <c r="C44" s="438">
        <v>5.0774980954918458</v>
      </c>
      <c r="D44" s="439">
        <v>4.9633113986705757</v>
      </c>
      <c r="E44" s="439">
        <v>4.8085987992206176</v>
      </c>
      <c r="F44" s="439">
        <v>4.6495585460788238</v>
      </c>
      <c r="G44" s="438">
        <v>4.5381168284240845</v>
      </c>
      <c r="H44" s="439">
        <v>4.5284054754417706</v>
      </c>
      <c r="I44" s="439">
        <v>4.516918056834287</v>
      </c>
      <c r="J44" s="439">
        <v>4.4988381073814985</v>
      </c>
      <c r="K44" s="439">
        <v>4.4789521005857136</v>
      </c>
      <c r="L44" s="439">
        <v>4.4635229625878852</v>
      </c>
      <c r="M44" s="439">
        <v>4.4303453827345871</v>
      </c>
      <c r="N44" s="439">
        <v>4.3989224512500034</v>
      </c>
      <c r="O44" s="439">
        <v>4.3843724188767732</v>
      </c>
      <c r="P44" s="439">
        <v>4.3728929881045628</v>
      </c>
      <c r="Q44" s="439">
        <v>4.3606301786160113</v>
      </c>
      <c r="R44" s="439">
        <v>4.34875907579959</v>
      </c>
      <c r="S44" s="439">
        <v>4.3360452643367227</v>
      </c>
      <c r="T44" s="439">
        <v>4.3257434433352007</v>
      </c>
      <c r="U44" s="439">
        <v>4.3149478689870646</v>
      </c>
      <c r="V44" s="439">
        <v>4.3050470782829668</v>
      </c>
      <c r="W44" s="439">
        <v>4.294571886634313</v>
      </c>
      <c r="X44" s="439">
        <v>4.2864350305554826</v>
      </c>
      <c r="Y44" s="439">
        <v>4.2780788172148005</v>
      </c>
      <c r="Z44" s="439">
        <v>4.2697585243402774</v>
      </c>
      <c r="AA44" s="439">
        <v>4.2610622672019627</v>
      </c>
      <c r="AB44" s="439">
        <v>4.2416282420705249</v>
      </c>
      <c r="AC44" s="439">
        <v>4.2218654563407103</v>
      </c>
      <c r="AD44" s="439">
        <v>4.2128848926212843</v>
      </c>
      <c r="AE44" s="439">
        <v>4.2055042139722278</v>
      </c>
      <c r="AF44" s="439">
        <v>4.200408001941434</v>
      </c>
      <c r="AG44" s="439">
        <v>4.1601780817081986</v>
      </c>
      <c r="AH44" s="439">
        <v>4.1463797364163071</v>
      </c>
      <c r="AI44" s="439">
        <v>4.1405634325165659</v>
      </c>
      <c r="AJ44" s="439">
        <v>4.1368071678140081</v>
      </c>
      <c r="AK44" s="439">
        <v>4.1325383319972619</v>
      </c>
      <c r="AL44" s="439">
        <v>4.1284009645934976</v>
      </c>
      <c r="AM44" s="439">
        <v>4.122971672408295</v>
      </c>
      <c r="AN44" s="439">
        <v>4.1200067424086502</v>
      </c>
      <c r="AO44" s="439">
        <v>4.1162544725787322</v>
      </c>
      <c r="AP44" s="439">
        <v>4.1124148411142656</v>
      </c>
      <c r="AQ44" s="439">
        <v>4.1089997794919224</v>
      </c>
      <c r="AR44" s="439">
        <v>4.1056763879342162</v>
      </c>
      <c r="AS44" s="439">
        <v>4.0910453137579177</v>
      </c>
      <c r="AT44" s="439">
        <v>4.076637441954893</v>
      </c>
      <c r="AU44" s="439">
        <v>4.0737024654611451</v>
      </c>
      <c r="AV44" s="439">
        <v>4.0708464543590113</v>
      </c>
      <c r="AW44" s="439">
        <v>4.2399184364544116</v>
      </c>
      <c r="AX44" s="439">
        <v>4.2399169923194604</v>
      </c>
      <c r="AY44" s="439">
        <v>4.2399154500898142</v>
      </c>
      <c r="AZ44" s="439">
        <v>4.2399138316539862</v>
      </c>
      <c r="BA44" s="439">
        <v>4.2399120454520949</v>
      </c>
      <c r="BB44" s="341"/>
      <c r="BC44" s="341"/>
    </row>
    <row r="45" spans="1:55" x14ac:dyDescent="0.25">
      <c r="A45" s="410" t="s">
        <v>416</v>
      </c>
      <c r="B45" s="438">
        <v>0.16587712205584437</v>
      </c>
      <c r="C45" s="438">
        <v>0.16587712205584437</v>
      </c>
      <c r="D45" s="439">
        <v>0.16101090578047206</v>
      </c>
      <c r="E45" s="439">
        <v>0.16461469935510586</v>
      </c>
      <c r="F45" s="439">
        <v>0.17876231698195946</v>
      </c>
      <c r="G45" s="438">
        <v>0.18954680723543935</v>
      </c>
      <c r="H45" s="439">
        <v>0.1913114661719571</v>
      </c>
      <c r="I45" s="439">
        <v>0.1911520894190622</v>
      </c>
      <c r="J45" s="439">
        <v>0.18444569551765877</v>
      </c>
      <c r="K45" s="439">
        <v>0.17602372731068044</v>
      </c>
      <c r="L45" s="439">
        <v>0.17140089326785879</v>
      </c>
      <c r="M45" s="439">
        <v>0.14891582990364291</v>
      </c>
      <c r="N45" s="439">
        <v>0.12742452784778088</v>
      </c>
      <c r="O45" s="439">
        <v>0.12248692808538986</v>
      </c>
      <c r="P45" s="439">
        <v>0.12029810534939903</v>
      </c>
      <c r="Q45" s="439">
        <v>0.11718700224539107</v>
      </c>
      <c r="R45" s="439">
        <v>0.11420057406595126</v>
      </c>
      <c r="S45" s="439">
        <v>0.11040084207753002</v>
      </c>
      <c r="T45" s="439">
        <v>0.10908716670141916</v>
      </c>
      <c r="U45" s="439">
        <v>0.10701582829503145</v>
      </c>
      <c r="V45" s="439">
        <v>0.10519348907325962</v>
      </c>
      <c r="W45" s="439">
        <v>0.10259245341324967</v>
      </c>
      <c r="X45" s="439">
        <v>0.10213755749641959</v>
      </c>
      <c r="Y45" s="439">
        <v>0.10078874192709489</v>
      </c>
      <c r="Z45" s="439">
        <v>9.9427664110076336E-2</v>
      </c>
      <c r="AA45" s="439">
        <v>9.7214534913295375E-2</v>
      </c>
      <c r="AB45" s="439">
        <v>8.3981636878958155E-2</v>
      </c>
      <c r="AC45" s="439">
        <v>7.0244932714189287E-2</v>
      </c>
      <c r="AD45" s="439">
        <v>6.960571536490523E-2</v>
      </c>
      <c r="AE45" s="439">
        <v>6.8130902453303777E-2</v>
      </c>
      <c r="AF45" s="439">
        <v>6.8447134135385557E-2</v>
      </c>
      <c r="AG45" s="439">
        <v>3.3540377291358628E-2</v>
      </c>
      <c r="AH45" s="439">
        <v>2.4646345220372033E-2</v>
      </c>
      <c r="AI45" s="439">
        <v>2.3623220637815801E-2</v>
      </c>
      <c r="AJ45" s="439">
        <v>2.4282878411898134E-2</v>
      </c>
      <c r="AK45" s="439">
        <v>2.4111181364321041E-2</v>
      </c>
      <c r="AL45" s="439">
        <v>2.3942982411887626E-2</v>
      </c>
      <c r="AM45" s="439">
        <v>2.2969579838765894E-2</v>
      </c>
      <c r="AN45" s="439">
        <v>2.3646956964194429E-2</v>
      </c>
      <c r="AO45" s="439">
        <v>2.3520199215598298E-2</v>
      </c>
      <c r="AP45" s="439">
        <v>2.3400519352236825E-2</v>
      </c>
      <c r="AQ45" s="439">
        <v>2.3270757729893128E-2</v>
      </c>
      <c r="AR45" s="439">
        <v>2.313316617218782E-2</v>
      </c>
      <c r="AS45" s="439">
        <v>1.159639199588818E-2</v>
      </c>
      <c r="AT45" s="439">
        <v>2.0042019286530406E-4</v>
      </c>
      <c r="AU45" s="439">
        <v>1.9914369911771569E-4</v>
      </c>
      <c r="AV45" s="439">
        <v>1.9783259698299399E-4</v>
      </c>
      <c r="AW45" s="439">
        <v>1.9646304353346469E-4</v>
      </c>
      <c r="AX45" s="439">
        <v>1.9501890858218712E-4</v>
      </c>
      <c r="AY45" s="439">
        <v>1.9347667893544586E-4</v>
      </c>
      <c r="AZ45" s="439">
        <v>1.9185824310813875E-4</v>
      </c>
      <c r="BA45" s="439">
        <v>1.9007204121628294E-4</v>
      </c>
      <c r="BB45" s="341"/>
      <c r="BC45" s="341"/>
    </row>
    <row r="46" spans="1:55" x14ac:dyDescent="0.25">
      <c r="A46" s="410" t="s">
        <v>417</v>
      </c>
      <c r="B46" s="438">
        <v>0.93598376639167336</v>
      </c>
      <c r="C46" s="438">
        <v>0.90529633138315124</v>
      </c>
      <c r="D46" s="439">
        <v>0.85747555478638182</v>
      </c>
      <c r="E46" s="439">
        <v>0.80476691721731619</v>
      </c>
      <c r="F46" s="439">
        <v>0.74133463945881517</v>
      </c>
      <c r="G46" s="438">
        <v>0.72059251642949584</v>
      </c>
      <c r="H46" s="439">
        <v>0.7091165045106641</v>
      </c>
      <c r="I46" s="439">
        <v>0.69778846265607475</v>
      </c>
      <c r="J46" s="439">
        <v>0.68641490710468944</v>
      </c>
      <c r="K46" s="439">
        <v>0.67495086851588326</v>
      </c>
      <c r="L46" s="439">
        <v>0.66414456456087656</v>
      </c>
      <c r="M46" s="439">
        <v>0.65345204807179413</v>
      </c>
      <c r="N46" s="439">
        <v>0.64352041864307263</v>
      </c>
      <c r="O46" s="439">
        <v>0.63390798603223331</v>
      </c>
      <c r="P46" s="439">
        <v>0.62461737799601458</v>
      </c>
      <c r="Q46" s="439">
        <v>0.61546567161147081</v>
      </c>
      <c r="R46" s="439">
        <v>0.60658099697448831</v>
      </c>
      <c r="S46" s="439">
        <v>0.59766691750004253</v>
      </c>
      <c r="T46" s="439">
        <v>0.58867877187463202</v>
      </c>
      <c r="U46" s="439">
        <v>0.5799545359328836</v>
      </c>
      <c r="V46" s="439">
        <v>0.57187608445055782</v>
      </c>
      <c r="W46" s="439">
        <v>0.56400192846191344</v>
      </c>
      <c r="X46" s="439">
        <v>0.55631996829991348</v>
      </c>
      <c r="Y46" s="439">
        <v>0.54931257052855631</v>
      </c>
      <c r="Z46" s="439">
        <v>0.54235335547105057</v>
      </c>
      <c r="AA46" s="439">
        <v>0.53587022752951863</v>
      </c>
      <c r="AB46" s="439">
        <v>0.52966910043241788</v>
      </c>
      <c r="AC46" s="439">
        <v>0.52364301886737208</v>
      </c>
      <c r="AD46" s="439">
        <v>0.51530167249723147</v>
      </c>
      <c r="AE46" s="439">
        <v>0.50939580675977636</v>
      </c>
      <c r="AF46" s="439">
        <v>0.50398336304689939</v>
      </c>
      <c r="AG46" s="439">
        <v>0.49866019965769137</v>
      </c>
      <c r="AH46" s="439">
        <v>0.49375588643678653</v>
      </c>
      <c r="AI46" s="439">
        <v>0.48896270711960127</v>
      </c>
      <c r="AJ46" s="439">
        <v>0.48454678464296147</v>
      </c>
      <c r="AK46" s="439">
        <v>0.4804496458737918</v>
      </c>
      <c r="AL46" s="439">
        <v>0.47648047742246141</v>
      </c>
      <c r="AM46" s="439">
        <v>0.47202458781038076</v>
      </c>
      <c r="AN46" s="439">
        <v>0.46838228068530807</v>
      </c>
      <c r="AO46" s="439">
        <v>0.46475676860398618</v>
      </c>
      <c r="AP46" s="439">
        <v>0.46103681700288074</v>
      </c>
      <c r="AQ46" s="439">
        <v>0.45775151700288064</v>
      </c>
      <c r="AR46" s="439">
        <v>0.45456571700288045</v>
      </c>
      <c r="AS46" s="439">
        <v>0.45147141700288068</v>
      </c>
      <c r="AT46" s="439">
        <v>0.44845951700288056</v>
      </c>
      <c r="AU46" s="439">
        <v>0.44552581700288041</v>
      </c>
      <c r="AV46" s="439">
        <v>0.44267111700288064</v>
      </c>
      <c r="AW46" s="439">
        <v>0.61174446865173182</v>
      </c>
      <c r="AX46" s="439">
        <v>0.61174446865173193</v>
      </c>
      <c r="AY46" s="439">
        <v>0.61174446865173193</v>
      </c>
      <c r="AZ46" s="439">
        <v>0.61174446865173193</v>
      </c>
      <c r="BA46" s="439">
        <v>0.61174446865173193</v>
      </c>
      <c r="BB46" s="341"/>
      <c r="BC46" s="341"/>
    </row>
    <row r="47" spans="1:55" x14ac:dyDescent="0.25">
      <c r="A47" s="415" t="s">
        <v>418</v>
      </c>
      <c r="B47" s="441">
        <v>4.0063246420528502</v>
      </c>
      <c r="C47" s="441">
        <v>4.0063246420528502</v>
      </c>
      <c r="D47" s="442">
        <v>3.9448249381037224</v>
      </c>
      <c r="E47" s="442">
        <v>3.8392171826481958</v>
      </c>
      <c r="F47" s="442">
        <v>3.7294615896380492</v>
      </c>
      <c r="G47" s="441">
        <v>3.6279775047591492</v>
      </c>
      <c r="H47" s="442">
        <v>3.6279775047591492</v>
      </c>
      <c r="I47" s="442">
        <v>3.6279775047591492</v>
      </c>
      <c r="J47" s="442">
        <v>3.6279775047591492</v>
      </c>
      <c r="K47" s="442">
        <v>3.62797750475915</v>
      </c>
      <c r="L47" s="442">
        <v>3.6279775047591492</v>
      </c>
      <c r="M47" s="442">
        <v>3.62797750475915</v>
      </c>
      <c r="N47" s="442">
        <v>3.6279775047591492</v>
      </c>
      <c r="O47" s="442">
        <v>3.62797750475915</v>
      </c>
      <c r="P47" s="442">
        <v>3.6279775047591492</v>
      </c>
      <c r="Q47" s="442">
        <v>3.62797750475915</v>
      </c>
      <c r="R47" s="442">
        <v>3.62797750475915</v>
      </c>
      <c r="S47" s="442">
        <v>3.62797750475915</v>
      </c>
      <c r="T47" s="442">
        <v>3.6279775047591492</v>
      </c>
      <c r="U47" s="442">
        <v>3.62797750475915</v>
      </c>
      <c r="V47" s="442">
        <v>3.62797750475915</v>
      </c>
      <c r="W47" s="442">
        <v>3.62797750475915</v>
      </c>
      <c r="X47" s="442">
        <v>3.6279775047591492</v>
      </c>
      <c r="Y47" s="442">
        <v>3.6279775047591492</v>
      </c>
      <c r="Z47" s="442">
        <v>3.6279775047591492</v>
      </c>
      <c r="AA47" s="442">
        <v>3.6279775047591492</v>
      </c>
      <c r="AB47" s="442">
        <v>3.6279775047591492</v>
      </c>
      <c r="AC47" s="442">
        <v>3.6279775047591487</v>
      </c>
      <c r="AD47" s="442">
        <v>3.6279775047591487</v>
      </c>
      <c r="AE47" s="442">
        <v>3.6279775047591487</v>
      </c>
      <c r="AF47" s="442">
        <v>3.6279775047591487</v>
      </c>
      <c r="AG47" s="442">
        <v>3.6279775047591487</v>
      </c>
      <c r="AH47" s="442">
        <v>3.6279775047591487</v>
      </c>
      <c r="AI47" s="442">
        <v>3.6279775047591487</v>
      </c>
      <c r="AJ47" s="442">
        <v>3.6279775047591487</v>
      </c>
      <c r="AK47" s="442">
        <v>3.6279775047591487</v>
      </c>
      <c r="AL47" s="442">
        <v>3.6279775047591478</v>
      </c>
      <c r="AM47" s="442">
        <v>3.6279775047591478</v>
      </c>
      <c r="AN47" s="442">
        <v>3.6279775047591478</v>
      </c>
      <c r="AO47" s="442">
        <v>3.6279775047591478</v>
      </c>
      <c r="AP47" s="442">
        <v>3.6279775047591478</v>
      </c>
      <c r="AQ47" s="442">
        <v>3.6279775047591487</v>
      </c>
      <c r="AR47" s="442">
        <v>3.6279775047591478</v>
      </c>
      <c r="AS47" s="442">
        <v>3.6279775047591487</v>
      </c>
      <c r="AT47" s="442">
        <v>3.6279775047591478</v>
      </c>
      <c r="AU47" s="442">
        <v>3.6279775047591469</v>
      </c>
      <c r="AV47" s="442">
        <v>3.6279775047591469</v>
      </c>
      <c r="AW47" s="442">
        <v>3.6279775047591469</v>
      </c>
      <c r="AX47" s="442">
        <v>3.6279775047591465</v>
      </c>
      <c r="AY47" s="442">
        <v>3.6279775047591465</v>
      </c>
      <c r="AZ47" s="442">
        <v>3.6279775047591465</v>
      </c>
      <c r="BA47" s="442">
        <v>3.6279775047591465</v>
      </c>
      <c r="BB47" s="341"/>
      <c r="BC47" s="341"/>
    </row>
    <row r="48" spans="1:55" x14ac:dyDescent="0.25">
      <c r="A48" s="402" t="s">
        <v>419</v>
      </c>
      <c r="B48" s="436">
        <v>45.617325321858758</v>
      </c>
      <c r="C48" s="436">
        <v>45.378067303129015</v>
      </c>
      <c r="D48" s="437">
        <v>42.534517001864252</v>
      </c>
      <c r="E48" s="437">
        <v>41.711508868950915</v>
      </c>
      <c r="F48" s="437">
        <v>40.82882427449853</v>
      </c>
      <c r="G48" s="436">
        <v>40.229425631494863</v>
      </c>
      <c r="H48" s="437">
        <v>40.313593938139419</v>
      </c>
      <c r="I48" s="437">
        <v>40.419803097778271</v>
      </c>
      <c r="J48" s="437">
        <v>40.554852448144047</v>
      </c>
      <c r="K48" s="437">
        <v>40.64236353675868</v>
      </c>
      <c r="L48" s="437">
        <v>40.686318588901159</v>
      </c>
      <c r="M48" s="437">
        <v>40.751258369243132</v>
      </c>
      <c r="N48" s="437">
        <v>40.887012882320285</v>
      </c>
      <c r="O48" s="437">
        <v>41.039292312994959</v>
      </c>
      <c r="P48" s="437">
        <v>41.167936288985267</v>
      </c>
      <c r="Q48" s="437">
        <v>41.175193827983655</v>
      </c>
      <c r="R48" s="437">
        <v>41.191063577867432</v>
      </c>
      <c r="S48" s="437">
        <v>41.183637113356568</v>
      </c>
      <c r="T48" s="437">
        <v>41.197600301231901</v>
      </c>
      <c r="U48" s="437">
        <v>41.190678141745444</v>
      </c>
      <c r="V48" s="437">
        <v>41.201853730660098</v>
      </c>
      <c r="W48" s="437">
        <v>41.278138069218073</v>
      </c>
      <c r="X48" s="437">
        <v>41.366970481686266</v>
      </c>
      <c r="Y48" s="437">
        <v>41.459424243839052</v>
      </c>
      <c r="Z48" s="437">
        <v>41.568324452346431</v>
      </c>
      <c r="AA48" s="437">
        <v>41.654010145219459</v>
      </c>
      <c r="AB48" s="437">
        <v>41.829156852014819</v>
      </c>
      <c r="AC48" s="437">
        <v>41.934265099465577</v>
      </c>
      <c r="AD48" s="437">
        <v>42.065118235612552</v>
      </c>
      <c r="AE48" s="437">
        <v>42.262151711766045</v>
      </c>
      <c r="AF48" s="437">
        <v>42.460212848614312</v>
      </c>
      <c r="AG48" s="437">
        <v>42.688938497261219</v>
      </c>
      <c r="AH48" s="437">
        <v>42.917066792960085</v>
      </c>
      <c r="AI48" s="437">
        <v>43.139454997215367</v>
      </c>
      <c r="AJ48" s="437">
        <v>43.381839371293182</v>
      </c>
      <c r="AK48" s="437">
        <v>43.606529990173712</v>
      </c>
      <c r="AL48" s="437">
        <v>43.860784449072518</v>
      </c>
      <c r="AM48" s="437">
        <v>44.18729730232026</v>
      </c>
      <c r="AN48" s="437">
        <v>44.517090956490598</v>
      </c>
      <c r="AO48" s="437">
        <v>44.86370274808128</v>
      </c>
      <c r="AP48" s="437">
        <v>45.279238961757372</v>
      </c>
      <c r="AQ48" s="437">
        <v>45.68352954595494</v>
      </c>
      <c r="AR48" s="437">
        <v>46.098454256170115</v>
      </c>
      <c r="AS48" s="437">
        <v>46.507354143029133</v>
      </c>
      <c r="AT48" s="437">
        <v>46.926974711103796</v>
      </c>
      <c r="AU48" s="437">
        <v>47.339866443997963</v>
      </c>
      <c r="AV48" s="437">
        <v>47.795176742308882</v>
      </c>
      <c r="AW48" s="437">
        <v>48.186432209309082</v>
      </c>
      <c r="AX48" s="437">
        <v>48.569375157070539</v>
      </c>
      <c r="AY48" s="437">
        <v>48.955710761178921</v>
      </c>
      <c r="AZ48" s="437">
        <v>49.319027031925927</v>
      </c>
      <c r="BA48" s="437">
        <v>49.641121195603247</v>
      </c>
      <c r="BB48" s="341"/>
      <c r="BC48" s="341"/>
    </row>
    <row r="49" spans="1:55" x14ac:dyDescent="0.25">
      <c r="A49" s="406" t="s">
        <v>420</v>
      </c>
      <c r="B49" s="438">
        <v>43.83306953346316</v>
      </c>
      <c r="C49" s="438">
        <v>43.593811514733417</v>
      </c>
      <c r="D49" s="439">
        <v>40.92974163643774</v>
      </c>
      <c r="E49" s="439">
        <v>40.262924137394172</v>
      </c>
      <c r="F49" s="439">
        <v>39.486951740424679</v>
      </c>
      <c r="G49" s="438">
        <v>38.941656150198966</v>
      </c>
      <c r="H49" s="439">
        <v>38.998375696891117</v>
      </c>
      <c r="I49" s="439">
        <v>39.023048431161747</v>
      </c>
      <c r="J49" s="439">
        <v>39.07682923961103</v>
      </c>
      <c r="K49" s="439">
        <v>39.083356930849938</v>
      </c>
      <c r="L49" s="439">
        <v>39.045885182062214</v>
      </c>
      <c r="M49" s="439">
        <v>38.987853821774451</v>
      </c>
      <c r="N49" s="439">
        <v>38.939590280085085</v>
      </c>
      <c r="O49" s="439">
        <v>38.904572354680425</v>
      </c>
      <c r="P49" s="439">
        <v>38.880580055542538</v>
      </c>
      <c r="Q49" s="439">
        <v>38.770412723125425</v>
      </c>
      <c r="R49" s="439">
        <v>38.715329277523409</v>
      </c>
      <c r="S49" s="439">
        <v>38.662031815820605</v>
      </c>
      <c r="T49" s="439">
        <v>38.626680838584356</v>
      </c>
      <c r="U49" s="439">
        <v>38.565920969420851</v>
      </c>
      <c r="V49" s="439">
        <v>38.520073817596348</v>
      </c>
      <c r="W49" s="439">
        <v>38.534575487146775</v>
      </c>
      <c r="X49" s="439">
        <v>38.557884661205364</v>
      </c>
      <c r="Y49" s="439">
        <v>38.580233857251969</v>
      </c>
      <c r="Z49" s="439">
        <v>38.617896870283829</v>
      </c>
      <c r="AA49" s="439">
        <v>38.627659650734927</v>
      </c>
      <c r="AB49" s="439">
        <v>38.721058857363076</v>
      </c>
      <c r="AC49" s="439">
        <v>38.733829012389435</v>
      </c>
      <c r="AD49" s="439">
        <v>38.770446841020195</v>
      </c>
      <c r="AE49" s="439">
        <v>38.865785118738259</v>
      </c>
      <c r="AF49" s="439">
        <v>38.953572581492807</v>
      </c>
      <c r="AG49" s="439">
        <v>39.06285019311715</v>
      </c>
      <c r="AH49" s="439">
        <v>39.163184960830073</v>
      </c>
      <c r="AI49" s="439">
        <v>39.250816271964268</v>
      </c>
      <c r="AJ49" s="439">
        <v>39.351240478600637</v>
      </c>
      <c r="AK49" s="439">
        <v>39.426191231652815</v>
      </c>
      <c r="AL49" s="439">
        <v>39.523716726324658</v>
      </c>
      <c r="AM49" s="439">
        <v>39.683043679068319</v>
      </c>
      <c r="AN49" s="439">
        <v>39.830980052802154</v>
      </c>
      <c r="AO49" s="439">
        <v>39.982412779166232</v>
      </c>
      <c r="AP49" s="439">
        <v>40.188292464398856</v>
      </c>
      <c r="AQ49" s="439">
        <v>40.370362594001776</v>
      </c>
      <c r="AR49" s="439">
        <v>40.550903023024759</v>
      </c>
      <c r="AS49" s="439">
        <v>40.712596527147227</v>
      </c>
      <c r="AT49" s="439">
        <v>40.871342273874077</v>
      </c>
      <c r="AU49" s="439">
        <v>41.010468142539573</v>
      </c>
      <c r="AV49" s="439">
        <v>41.179388481727898</v>
      </c>
      <c r="AW49" s="439">
        <v>41.277682865319086</v>
      </c>
      <c r="AX49" s="439">
        <v>41.363748403463276</v>
      </c>
      <c r="AY49" s="439">
        <v>41.446583647639876</v>
      </c>
      <c r="AZ49" s="439">
        <v>41.499962992929859</v>
      </c>
      <c r="BA49" s="439">
        <v>41.511636313386418</v>
      </c>
      <c r="BB49" s="341"/>
      <c r="BC49" s="341"/>
    </row>
    <row r="50" spans="1:55" x14ac:dyDescent="0.25">
      <c r="A50" s="410" t="s">
        <v>421</v>
      </c>
      <c r="B50" s="438">
        <v>24.903742696980046</v>
      </c>
      <c r="C50" s="438">
        <v>24.664484678250307</v>
      </c>
      <c r="D50" s="439">
        <v>22.272448570747894</v>
      </c>
      <c r="E50" s="439">
        <v>21.674013380462643</v>
      </c>
      <c r="F50" s="439">
        <v>20.979191115033988</v>
      </c>
      <c r="G50" s="438">
        <v>20.53643299633201</v>
      </c>
      <c r="H50" s="439">
        <v>20.53643299633201</v>
      </c>
      <c r="I50" s="439">
        <v>20.53643299633201</v>
      </c>
      <c r="J50" s="439">
        <v>20.536432996332007</v>
      </c>
      <c r="K50" s="439">
        <v>20.536432996332007</v>
      </c>
      <c r="L50" s="439">
        <v>20.536432996332003</v>
      </c>
      <c r="M50" s="439">
        <v>20.536432996332007</v>
      </c>
      <c r="N50" s="439">
        <v>20.536432996332003</v>
      </c>
      <c r="O50" s="439">
        <v>20.536432996332003</v>
      </c>
      <c r="P50" s="439">
        <v>20.536432996332003</v>
      </c>
      <c r="Q50" s="439">
        <v>20.536432996332003</v>
      </c>
      <c r="R50" s="439">
        <v>20.536432996332003</v>
      </c>
      <c r="S50" s="439">
        <v>20.536432996332003</v>
      </c>
      <c r="T50" s="439">
        <v>20.536432996332003</v>
      </c>
      <c r="U50" s="439">
        <v>20.536432996332003</v>
      </c>
      <c r="V50" s="439">
        <v>20.536432996332003</v>
      </c>
      <c r="W50" s="439">
        <v>20.536432996332003</v>
      </c>
      <c r="X50" s="439">
        <v>20.536432996332003</v>
      </c>
      <c r="Y50" s="439">
        <v>20.536432996332003</v>
      </c>
      <c r="Z50" s="439">
        <v>20.536432996332003</v>
      </c>
      <c r="AA50" s="439">
        <v>20.536432996332003</v>
      </c>
      <c r="AB50" s="439">
        <v>20.536432996332003</v>
      </c>
      <c r="AC50" s="439">
        <v>20.536432996332003</v>
      </c>
      <c r="AD50" s="439">
        <v>20.536432996332003</v>
      </c>
      <c r="AE50" s="439">
        <v>20.536432996332003</v>
      </c>
      <c r="AF50" s="439">
        <v>20.536432996332003</v>
      </c>
      <c r="AG50" s="439">
        <v>20.536432996332003</v>
      </c>
      <c r="AH50" s="439">
        <v>20.536432996332003</v>
      </c>
      <c r="AI50" s="439">
        <v>20.536432996332003</v>
      </c>
      <c r="AJ50" s="439">
        <v>20.536432996332003</v>
      </c>
      <c r="AK50" s="439">
        <v>20.536432996332003</v>
      </c>
      <c r="AL50" s="439">
        <v>20.536432996332003</v>
      </c>
      <c r="AM50" s="439">
        <v>20.536432996332003</v>
      </c>
      <c r="AN50" s="439">
        <v>20.536432996332003</v>
      </c>
      <c r="AO50" s="439">
        <v>20.536432996332007</v>
      </c>
      <c r="AP50" s="439">
        <v>20.536432996332007</v>
      </c>
      <c r="AQ50" s="439">
        <v>20.536432996332007</v>
      </c>
      <c r="AR50" s="439">
        <v>20.536432996332007</v>
      </c>
      <c r="AS50" s="439">
        <v>20.536432996332007</v>
      </c>
      <c r="AT50" s="439">
        <v>20.536432996332007</v>
      </c>
      <c r="AU50" s="439">
        <v>20.536432996332007</v>
      </c>
      <c r="AV50" s="439">
        <v>20.536432996332007</v>
      </c>
      <c r="AW50" s="439">
        <v>20.536432996332007</v>
      </c>
      <c r="AX50" s="439">
        <v>20.536432996332007</v>
      </c>
      <c r="AY50" s="439">
        <v>20.53643299633201</v>
      </c>
      <c r="AZ50" s="439">
        <v>20.53643299633201</v>
      </c>
      <c r="BA50" s="439">
        <v>20.53643299633201</v>
      </c>
      <c r="BB50" s="341"/>
      <c r="BC50" s="341"/>
    </row>
    <row r="51" spans="1:55" x14ac:dyDescent="0.25">
      <c r="A51" s="410" t="s">
        <v>422</v>
      </c>
      <c r="B51" s="438">
        <v>18.676835341114668</v>
      </c>
      <c r="C51" s="438">
        <v>18.676835341114668</v>
      </c>
      <c r="D51" s="439">
        <v>18.382692075190999</v>
      </c>
      <c r="E51" s="439">
        <v>18.340895677900853</v>
      </c>
      <c r="F51" s="439">
        <v>18.264350482585517</v>
      </c>
      <c r="G51" s="438">
        <v>18.2014479935205</v>
      </c>
      <c r="H51" s="439">
        <v>18.248588406443286</v>
      </c>
      <c r="I51" s="439">
        <v>18.304137470796963</v>
      </c>
      <c r="J51" s="439">
        <v>18.367210282624129</v>
      </c>
      <c r="K51" s="439">
        <v>18.382109005263366</v>
      </c>
      <c r="L51" s="439">
        <v>18.33664408220147</v>
      </c>
      <c r="M51" s="439">
        <v>18.305946562837931</v>
      </c>
      <c r="N51" s="439">
        <v>18.267034739224467</v>
      </c>
      <c r="O51" s="439">
        <v>18.235414642139443</v>
      </c>
      <c r="P51" s="439">
        <v>18.195368463236029</v>
      </c>
      <c r="Q51" s="439">
        <v>18.109159422543353</v>
      </c>
      <c r="R51" s="439">
        <v>18.058238166222075</v>
      </c>
      <c r="S51" s="439">
        <v>17.983173634419575</v>
      </c>
      <c r="T51" s="439">
        <v>17.92894690979201</v>
      </c>
      <c r="U51" s="439">
        <v>17.892257116106226</v>
      </c>
      <c r="V51" s="439">
        <v>17.873674497293187</v>
      </c>
      <c r="W51" s="439">
        <v>17.884187722318224</v>
      </c>
      <c r="X51" s="439">
        <v>17.885825780691544</v>
      </c>
      <c r="Y51" s="439">
        <v>17.928808195245661</v>
      </c>
      <c r="Z51" s="439">
        <v>17.970334598924598</v>
      </c>
      <c r="AA51" s="439">
        <v>17.983772133898732</v>
      </c>
      <c r="AB51" s="439">
        <v>18.063417091032875</v>
      </c>
      <c r="AC51" s="439">
        <v>18.113969449672471</v>
      </c>
      <c r="AD51" s="439">
        <v>18.182635631037748</v>
      </c>
      <c r="AE51" s="439">
        <v>18.273570377650252</v>
      </c>
      <c r="AF51" s="439">
        <v>18.349393503649669</v>
      </c>
      <c r="AG51" s="439">
        <v>18.480737657986587</v>
      </c>
      <c r="AH51" s="439">
        <v>18.575320730249452</v>
      </c>
      <c r="AI51" s="439">
        <v>18.660130603790915</v>
      </c>
      <c r="AJ51" s="439">
        <v>18.746758538532678</v>
      </c>
      <c r="AK51" s="439">
        <v>18.843606750835146</v>
      </c>
      <c r="AL51" s="439">
        <v>18.93587544158386</v>
      </c>
      <c r="AM51" s="439">
        <v>19.092725206809192</v>
      </c>
      <c r="AN51" s="439">
        <v>19.219301594572876</v>
      </c>
      <c r="AO51" s="439">
        <v>19.391881970297653</v>
      </c>
      <c r="AP51" s="439">
        <v>19.599162219178076</v>
      </c>
      <c r="AQ51" s="439">
        <v>19.752608325374823</v>
      </c>
      <c r="AR51" s="439">
        <v>19.912419404101374</v>
      </c>
      <c r="AS51" s="439">
        <v>20.095215512354525</v>
      </c>
      <c r="AT51" s="439">
        <v>20.247876044573722</v>
      </c>
      <c r="AU51" s="439">
        <v>20.395454109340513</v>
      </c>
      <c r="AV51" s="439">
        <v>20.544127132468802</v>
      </c>
      <c r="AW51" s="439">
        <v>20.672562220184709</v>
      </c>
      <c r="AX51" s="439">
        <v>20.761950829502997</v>
      </c>
      <c r="AY51" s="439">
        <v>20.837551629065263</v>
      </c>
      <c r="AZ51" s="439">
        <v>20.873136310176914</v>
      </c>
      <c r="BA51" s="439">
        <v>20.890729126108688</v>
      </c>
      <c r="BB51" s="341"/>
      <c r="BC51" s="440"/>
    </row>
    <row r="52" spans="1:55" x14ac:dyDescent="0.25">
      <c r="A52" s="419" t="s">
        <v>423</v>
      </c>
      <c r="B52" s="438">
        <v>8.2741041602399843</v>
      </c>
      <c r="C52" s="438">
        <v>8.2741041602399843</v>
      </c>
      <c r="D52" s="439">
        <v>8.1824784542368398</v>
      </c>
      <c r="E52" s="439">
        <v>8.1794000576272339</v>
      </c>
      <c r="F52" s="439">
        <v>8.1835612043615065</v>
      </c>
      <c r="G52" s="438">
        <v>8.1945525872229332</v>
      </c>
      <c r="H52" s="439">
        <v>8.1864336974413483</v>
      </c>
      <c r="I52" s="439">
        <v>8.1820311021235792</v>
      </c>
      <c r="J52" s="439">
        <v>8.1739426099771819</v>
      </c>
      <c r="K52" s="439">
        <v>8.118098767760376</v>
      </c>
      <c r="L52" s="439">
        <v>8.0497271904178245</v>
      </c>
      <c r="M52" s="439">
        <v>7.9915251677054915</v>
      </c>
      <c r="N52" s="439">
        <v>7.9339331055291193</v>
      </c>
      <c r="O52" s="439">
        <v>7.8846568741990168</v>
      </c>
      <c r="P52" s="439">
        <v>7.8281563467752857</v>
      </c>
      <c r="Q52" s="439">
        <v>7.7475564504270711</v>
      </c>
      <c r="R52" s="439">
        <v>7.6994021777265731</v>
      </c>
      <c r="S52" s="439">
        <v>7.6355271187273228</v>
      </c>
      <c r="T52" s="439">
        <v>7.5844029056130422</v>
      </c>
      <c r="U52" s="439">
        <v>7.559977802006296</v>
      </c>
      <c r="V52" s="439">
        <v>7.539228821165997</v>
      </c>
      <c r="W52" s="439">
        <v>7.5454273879800269</v>
      </c>
      <c r="X52" s="439">
        <v>7.5401573197343463</v>
      </c>
      <c r="Y52" s="439">
        <v>7.5822516306209522</v>
      </c>
      <c r="Z52" s="439">
        <v>7.6057056761233195</v>
      </c>
      <c r="AA52" s="439">
        <v>7.611864435349851</v>
      </c>
      <c r="AB52" s="439">
        <v>7.6621746152381194</v>
      </c>
      <c r="AC52" s="439">
        <v>7.6847257678973167</v>
      </c>
      <c r="AD52" s="439">
        <v>7.7218284875056984</v>
      </c>
      <c r="AE52" s="439">
        <v>7.7805487526422086</v>
      </c>
      <c r="AF52" s="439">
        <v>7.8168921594302008</v>
      </c>
      <c r="AG52" s="439">
        <v>7.9022338388874775</v>
      </c>
      <c r="AH52" s="439">
        <v>7.9607107209475085</v>
      </c>
      <c r="AI52" s="439">
        <v>8.0023293934113511</v>
      </c>
      <c r="AJ52" s="439">
        <v>8.0451994125530906</v>
      </c>
      <c r="AK52" s="439">
        <v>8.0902267845313531</v>
      </c>
      <c r="AL52" s="439">
        <v>8.137501740036166</v>
      </c>
      <c r="AM52" s="439">
        <v>8.2355303513661724</v>
      </c>
      <c r="AN52" s="439">
        <v>8.331104924385702</v>
      </c>
      <c r="AO52" s="439">
        <v>8.4550150439889009</v>
      </c>
      <c r="AP52" s="439">
        <v>8.6250163674234877</v>
      </c>
      <c r="AQ52" s="439">
        <v>8.7278696311849444</v>
      </c>
      <c r="AR52" s="439">
        <v>8.8549460435347296</v>
      </c>
      <c r="AS52" s="439">
        <v>9.0009327883277361</v>
      </c>
      <c r="AT52" s="439">
        <v>9.1359035321301256</v>
      </c>
      <c r="AU52" s="439">
        <v>9.2602209784784968</v>
      </c>
      <c r="AV52" s="439">
        <v>9.3936194064045715</v>
      </c>
      <c r="AW52" s="439">
        <v>9.5110172729330476</v>
      </c>
      <c r="AX52" s="439">
        <v>9.6034419173236234</v>
      </c>
      <c r="AY52" s="439">
        <v>9.6708793452702668</v>
      </c>
      <c r="AZ52" s="439">
        <v>9.6943364597206134</v>
      </c>
      <c r="BA52" s="439">
        <v>9.7297306067658944</v>
      </c>
      <c r="BB52" s="341"/>
      <c r="BC52" s="440"/>
    </row>
    <row r="53" spans="1:55" x14ac:dyDescent="0.25">
      <c r="A53" s="419" t="s">
        <v>424</v>
      </c>
      <c r="B53" s="438">
        <v>0.37815932077306597</v>
      </c>
      <c r="C53" s="438">
        <v>0.37815932077306597</v>
      </c>
      <c r="D53" s="439">
        <v>0.37317454637472841</v>
      </c>
      <c r="E53" s="439">
        <v>0.35994267285020892</v>
      </c>
      <c r="F53" s="439">
        <v>0.34804710770045599</v>
      </c>
      <c r="G53" s="438">
        <v>0.337449541100733</v>
      </c>
      <c r="H53" s="439">
        <v>0.33417001210096486</v>
      </c>
      <c r="I53" s="439">
        <v>0.33219946250381566</v>
      </c>
      <c r="J53" s="439">
        <v>0.33123394392547811</v>
      </c>
      <c r="K53" s="439">
        <v>0.33147678687829796</v>
      </c>
      <c r="L53" s="439">
        <v>0.33092195735312752</v>
      </c>
      <c r="M53" s="439">
        <v>0.33113020849685781</v>
      </c>
      <c r="N53" s="439">
        <v>0.33219276048782076</v>
      </c>
      <c r="O53" s="439">
        <v>0.33374329011855342</v>
      </c>
      <c r="P53" s="439">
        <v>0.33898917945886098</v>
      </c>
      <c r="Q53" s="439">
        <v>0.34206604918243472</v>
      </c>
      <c r="R53" s="439">
        <v>0.34471474657941098</v>
      </c>
      <c r="S53" s="439">
        <v>0.34563928182913933</v>
      </c>
      <c r="T53" s="439">
        <v>0.34773220642892505</v>
      </c>
      <c r="U53" s="439">
        <v>0.35351490092756971</v>
      </c>
      <c r="V53" s="439">
        <v>0.35839275344662708</v>
      </c>
      <c r="W53" s="439">
        <v>0.36427417432105857</v>
      </c>
      <c r="X53" s="439">
        <v>0.37029198926592166</v>
      </c>
      <c r="Y53" s="439">
        <v>0.37683170228408081</v>
      </c>
      <c r="Z53" s="439">
        <v>0.38239587141871517</v>
      </c>
      <c r="AA53" s="439">
        <v>0.38237988361834863</v>
      </c>
      <c r="AB53" s="439">
        <v>0.380964614581147</v>
      </c>
      <c r="AC53" s="439">
        <v>0.37890507801909473</v>
      </c>
      <c r="AD53" s="439">
        <v>0.37590884767313548</v>
      </c>
      <c r="AE53" s="439">
        <v>0.37160144708968468</v>
      </c>
      <c r="AF53" s="439">
        <v>0.37075107410071545</v>
      </c>
      <c r="AG53" s="439">
        <v>0.3680056923988097</v>
      </c>
      <c r="AH53" s="439">
        <v>0.36595174505581901</v>
      </c>
      <c r="AI53" s="439">
        <v>0.3646793954278103</v>
      </c>
      <c r="AJ53" s="439">
        <v>0.36304761500379124</v>
      </c>
      <c r="AK53" s="439">
        <v>0.3652163150313969</v>
      </c>
      <c r="AL53" s="439">
        <v>0.36539697986233688</v>
      </c>
      <c r="AM53" s="439">
        <v>0.36600354175478311</v>
      </c>
      <c r="AN53" s="439">
        <v>0.36753446697283609</v>
      </c>
      <c r="AO53" s="439">
        <v>0.36998860372608305</v>
      </c>
      <c r="AP53" s="439">
        <v>0.37409586008983753</v>
      </c>
      <c r="AQ53" s="439">
        <v>0.38110003264427855</v>
      </c>
      <c r="AR53" s="439">
        <v>0.38460809847009514</v>
      </c>
      <c r="AS53" s="439">
        <v>0.38828567454324647</v>
      </c>
      <c r="AT53" s="439">
        <v>0.39228263706688316</v>
      </c>
      <c r="AU53" s="439">
        <v>0.39628738727358426</v>
      </c>
      <c r="AV53" s="439">
        <v>0.40002234303592932</v>
      </c>
      <c r="AW53" s="439">
        <v>0.40635612791015552</v>
      </c>
      <c r="AX53" s="439">
        <v>0.40949369509013289</v>
      </c>
      <c r="AY53" s="439">
        <v>0.41236561091165846</v>
      </c>
      <c r="AZ53" s="439">
        <v>0.4149293464131924</v>
      </c>
      <c r="BA53" s="439">
        <v>0.41682765244530584</v>
      </c>
      <c r="BB53" s="341"/>
      <c r="BC53" s="440"/>
    </row>
    <row r="54" spans="1:55" x14ac:dyDescent="0.25">
      <c r="A54" s="419" t="s">
        <v>425</v>
      </c>
      <c r="B54" s="438">
        <v>5.2680326371905464</v>
      </c>
      <c r="C54" s="438">
        <v>5.2680326371905464</v>
      </c>
      <c r="D54" s="439">
        <v>5.3067773456776397</v>
      </c>
      <c r="E54" s="439">
        <v>5.3391102271459951</v>
      </c>
      <c r="F54" s="439">
        <v>5.3816378227482922</v>
      </c>
      <c r="G54" s="438">
        <v>5.4201521810803808</v>
      </c>
      <c r="H54" s="439">
        <v>5.4603527900774429</v>
      </c>
      <c r="I54" s="439">
        <v>5.4994418547528054</v>
      </c>
      <c r="J54" s="439">
        <v>5.5458031479599743</v>
      </c>
      <c r="K54" s="439">
        <v>5.5914463276503996</v>
      </c>
      <c r="L54" s="439">
        <v>5.6298949633555235</v>
      </c>
      <c r="M54" s="439">
        <v>5.6747028614788011</v>
      </c>
      <c r="N54" s="439">
        <v>5.7116169758739384</v>
      </c>
      <c r="O54" s="439">
        <v>5.7511688458299668</v>
      </c>
      <c r="P54" s="439">
        <v>5.793056214307474</v>
      </c>
      <c r="Q54" s="439">
        <v>5.8232539490919404</v>
      </c>
      <c r="R54" s="439">
        <v>5.8620758106890296</v>
      </c>
      <c r="S54" s="439">
        <v>5.8968023861648806</v>
      </c>
      <c r="T54" s="439">
        <v>5.9366984456832963</v>
      </c>
      <c r="U54" s="439">
        <v>5.9607868151747301</v>
      </c>
      <c r="V54" s="439">
        <v>5.9974254067625923</v>
      </c>
      <c r="W54" s="439">
        <v>6.0313054652980593</v>
      </c>
      <c r="X54" s="439">
        <v>6.0644868805161725</v>
      </c>
      <c r="Y54" s="439">
        <v>6.0874585018941811</v>
      </c>
      <c r="Z54" s="439">
        <v>6.1248230184023269</v>
      </c>
      <c r="AA54" s="439">
        <v>6.1535278019241613</v>
      </c>
      <c r="AB54" s="439">
        <v>6.1833114068005548</v>
      </c>
      <c r="AC54" s="439">
        <v>6.2087129174321429</v>
      </c>
      <c r="AD54" s="439">
        <v>6.2347717384894183</v>
      </c>
      <c r="AE54" s="439">
        <v>6.25926345405336</v>
      </c>
      <c r="AF54" s="439">
        <v>6.2842576335656508</v>
      </c>
      <c r="AG54" s="439">
        <v>6.3147822721048197</v>
      </c>
      <c r="AH54" s="439">
        <v>6.3317229822344405</v>
      </c>
      <c r="AI54" s="439">
        <v>6.352523138194198</v>
      </c>
      <c r="AJ54" s="439">
        <v>6.3725764613694853</v>
      </c>
      <c r="AK54" s="439">
        <v>6.3960414736828577</v>
      </c>
      <c r="AL54" s="439">
        <v>6.4141053550502232</v>
      </c>
      <c r="AM54" s="439">
        <v>6.4457566330762459</v>
      </c>
      <c r="AN54" s="439">
        <v>6.4492980137863851</v>
      </c>
      <c r="AO54" s="439">
        <v>6.4700311680143132</v>
      </c>
      <c r="AP54" s="439">
        <v>6.4788118789465399</v>
      </c>
      <c r="AQ54" s="439">
        <v>6.4999873452258843</v>
      </c>
      <c r="AR54" s="439">
        <v>6.5098035330798805</v>
      </c>
      <c r="AS54" s="439">
        <v>6.5271087517717774</v>
      </c>
      <c r="AT54" s="439">
        <v>6.5284967104093621</v>
      </c>
      <c r="AU54" s="439">
        <v>6.5386031745687108</v>
      </c>
      <c r="AV54" s="439">
        <v>6.5450288030410562</v>
      </c>
      <c r="AW54" s="439">
        <v>6.5497322393542579</v>
      </c>
      <c r="AX54" s="439">
        <v>6.5435586371019951</v>
      </c>
      <c r="AY54" s="439">
        <v>6.5488500928960942</v>
      </c>
      <c r="AZ54" s="439">
        <v>6.5584139240558654</v>
      </c>
      <c r="BA54" s="439">
        <v>6.5387142869102393</v>
      </c>
      <c r="BB54" s="341"/>
      <c r="BC54" s="440"/>
    </row>
    <row r="55" spans="1:55" x14ac:dyDescent="0.25">
      <c r="A55" s="419" t="s">
        <v>426</v>
      </c>
      <c r="B55" s="438">
        <v>0.27613408651265731</v>
      </c>
      <c r="C55" s="438">
        <v>0.27613408651265731</v>
      </c>
      <c r="D55" s="439">
        <v>0.28047287587341357</v>
      </c>
      <c r="E55" s="439">
        <v>0.28912844886870326</v>
      </c>
      <c r="F55" s="439">
        <v>0.29056374086748465</v>
      </c>
      <c r="G55" s="438">
        <v>0.28949321161840547</v>
      </c>
      <c r="H55" s="439">
        <v>0.29505828370671805</v>
      </c>
      <c r="I55" s="439">
        <v>0.30124725158717353</v>
      </c>
      <c r="J55" s="439">
        <v>0.30799687136740639</v>
      </c>
      <c r="K55" s="439">
        <v>0.31508862746528693</v>
      </c>
      <c r="L55" s="439">
        <v>0.32062541283008084</v>
      </c>
      <c r="M55" s="439">
        <v>0.3264805423473241</v>
      </c>
      <c r="N55" s="439">
        <v>0.33252824044891233</v>
      </c>
      <c r="O55" s="439">
        <v>0.3389996257152964</v>
      </c>
      <c r="P55" s="439">
        <v>0.3456169734835256</v>
      </c>
      <c r="Q55" s="439">
        <v>0.35209824708199922</v>
      </c>
      <c r="R55" s="439">
        <v>0.35872714012278945</v>
      </c>
      <c r="S55" s="439">
        <v>0.36562424232797325</v>
      </c>
      <c r="T55" s="439">
        <v>0.3730041175012192</v>
      </c>
      <c r="U55" s="439">
        <v>0.3807203876984408</v>
      </c>
      <c r="V55" s="439">
        <v>0.38834727684743647</v>
      </c>
      <c r="W55" s="439">
        <v>0.39635009439584812</v>
      </c>
      <c r="X55" s="439">
        <v>0.40461177937222648</v>
      </c>
      <c r="Y55" s="439">
        <v>0.41291124330012402</v>
      </c>
      <c r="Z55" s="439">
        <v>0.42104192179218342</v>
      </c>
      <c r="AA55" s="439">
        <v>0.42897544319975733</v>
      </c>
      <c r="AB55" s="439">
        <v>0.43829767239438755</v>
      </c>
      <c r="AC55" s="439">
        <v>0.44760713680109754</v>
      </c>
      <c r="AD55" s="439">
        <v>0.45663853313420144</v>
      </c>
      <c r="AE55" s="439">
        <v>0.46536636577750351</v>
      </c>
      <c r="AF55" s="439">
        <v>0.47407916132814953</v>
      </c>
      <c r="AG55" s="439">
        <v>0.48269406227043155</v>
      </c>
      <c r="AH55" s="439">
        <v>0.49123558271520401</v>
      </c>
      <c r="AI55" s="439">
        <v>0.49951325989254214</v>
      </c>
      <c r="AJ55" s="439">
        <v>0.50784643355266479</v>
      </c>
      <c r="AK55" s="439">
        <v>0.51645489653052257</v>
      </c>
      <c r="AL55" s="439">
        <v>0.52513838553032777</v>
      </c>
      <c r="AM55" s="439">
        <v>0.53390003507880202</v>
      </c>
      <c r="AN55" s="439">
        <v>0.54271722935578603</v>
      </c>
      <c r="AO55" s="439">
        <v>0.55185314992245471</v>
      </c>
      <c r="AP55" s="439">
        <v>0.56160338095679607</v>
      </c>
      <c r="AQ55" s="439">
        <v>0.5715824007560385</v>
      </c>
      <c r="AR55" s="439">
        <v>0.58146240699167118</v>
      </c>
      <c r="AS55" s="439">
        <v>0.59135100418422049</v>
      </c>
      <c r="AT55" s="439">
        <v>0.60130247831489514</v>
      </c>
      <c r="AU55" s="439">
        <v>0.61181501232911739</v>
      </c>
      <c r="AV55" s="439">
        <v>0.62206068598353181</v>
      </c>
      <c r="AW55" s="439">
        <v>0.6220606859835317</v>
      </c>
      <c r="AX55" s="439">
        <v>0.62206068598353181</v>
      </c>
      <c r="AY55" s="439">
        <v>0.62206068598353181</v>
      </c>
      <c r="AZ55" s="439">
        <v>0.62206068598353181</v>
      </c>
      <c r="BA55" s="439">
        <v>0.62206068598353181</v>
      </c>
      <c r="BB55" s="341"/>
      <c r="BC55" s="440"/>
    </row>
    <row r="56" spans="1:55" x14ac:dyDescent="0.25">
      <c r="A56" s="419" t="s">
        <v>427</v>
      </c>
      <c r="B56" s="438">
        <v>4.2772248528781187</v>
      </c>
      <c r="C56" s="438">
        <v>4.2772248528781187</v>
      </c>
      <c r="D56" s="439">
        <v>4.0556718555019344</v>
      </c>
      <c r="E56" s="439">
        <v>4.0079699199796153</v>
      </c>
      <c r="F56" s="439">
        <v>3.9178083552038965</v>
      </c>
      <c r="G56" s="438">
        <v>3.8367658590312659</v>
      </c>
      <c r="H56" s="439">
        <v>3.8459051457334161</v>
      </c>
      <c r="I56" s="439">
        <v>3.8582901786191166</v>
      </c>
      <c r="J56" s="439">
        <v>3.8727190819396968</v>
      </c>
      <c r="K56" s="439">
        <v>3.8857180676563261</v>
      </c>
      <c r="L56" s="439">
        <v>3.8725789091837255</v>
      </c>
      <c r="M56" s="439">
        <v>3.8565338217051255</v>
      </c>
      <c r="N56" s="439">
        <v>3.838449097975245</v>
      </c>
      <c r="O56" s="439">
        <v>3.8157293552333065</v>
      </c>
      <c r="P56" s="439">
        <v>3.785570289786206</v>
      </c>
      <c r="Q56" s="439">
        <v>3.7472825077161169</v>
      </c>
      <c r="R56" s="439">
        <v>3.7034341134152369</v>
      </c>
      <c r="S56" s="439">
        <v>3.6566560096897964</v>
      </c>
      <c r="T56" s="439">
        <v>3.6110864889556664</v>
      </c>
      <c r="U56" s="439">
        <v>3.5680792982118361</v>
      </c>
      <c r="V56" s="439">
        <v>3.5278908475763564</v>
      </c>
      <c r="W56" s="439">
        <v>3.4911741085816468</v>
      </c>
      <c r="X56" s="439">
        <v>3.4572992797672368</v>
      </c>
      <c r="Y56" s="439">
        <v>3.4270002744985968</v>
      </c>
      <c r="Z56" s="439">
        <v>3.4005833464974069</v>
      </c>
      <c r="AA56" s="439">
        <v>3.3777569199064663</v>
      </c>
      <c r="AB56" s="439">
        <v>3.3694011321185173</v>
      </c>
      <c r="AC56" s="439">
        <v>3.3647508996226669</v>
      </c>
      <c r="AD56" s="439">
        <v>3.3642203743351473</v>
      </c>
      <c r="AE56" s="439">
        <v>3.3675227081873467</v>
      </c>
      <c r="AF56" s="439">
        <v>3.3741458253248071</v>
      </c>
      <c r="AG56" s="439">
        <v>3.3837541424248974</v>
      </c>
      <c r="AH56" s="439">
        <v>3.3964320493963278</v>
      </c>
      <c r="AI56" s="439">
        <v>3.4118177669648673</v>
      </c>
      <c r="AJ56" s="439">
        <v>3.4288209661534963</v>
      </c>
      <c r="AK56" s="439">
        <v>3.4463996311588665</v>
      </c>
      <c r="AL56" s="439">
        <v>3.4644653312046563</v>
      </c>
      <c r="AM56" s="439">
        <v>3.4822669956330365</v>
      </c>
      <c r="AN56" s="439">
        <v>3.4993793101720163</v>
      </c>
      <c r="AO56" s="439">
        <v>3.5157263547457567</v>
      </c>
      <c r="AP56" s="439">
        <v>3.5303670818612658</v>
      </c>
      <c r="AQ56" s="439">
        <v>3.5428012656635262</v>
      </c>
      <c r="AR56" s="439">
        <v>3.5523316721248457</v>
      </c>
      <c r="AS56" s="439">
        <v>3.5582696436273955</v>
      </c>
      <c r="AT56" s="439">
        <v>3.5606230367523062</v>
      </c>
      <c r="AU56" s="439">
        <v>3.559259906790456</v>
      </c>
      <c r="AV56" s="439">
        <v>3.5541282441035662</v>
      </c>
      <c r="AW56" s="439">
        <v>3.5541282441035662</v>
      </c>
      <c r="AX56" s="439">
        <v>3.5541282441035662</v>
      </c>
      <c r="AY56" s="439">
        <v>3.5541282441035662</v>
      </c>
      <c r="AZ56" s="439">
        <v>3.5541282441035662</v>
      </c>
      <c r="BA56" s="439">
        <v>3.5541282441035662</v>
      </c>
      <c r="BB56" s="341"/>
      <c r="BC56" s="440"/>
    </row>
    <row r="57" spans="1:55" x14ac:dyDescent="0.25">
      <c r="A57" s="419" t="s">
        <v>428</v>
      </c>
      <c r="B57" s="438">
        <v>0.20318028352029588</v>
      </c>
      <c r="C57" s="438">
        <v>0.20318028352029588</v>
      </c>
      <c r="D57" s="439">
        <v>0.18411699752644045</v>
      </c>
      <c r="E57" s="439">
        <v>0.1653443514290964</v>
      </c>
      <c r="F57" s="439">
        <v>0.14273225170388082</v>
      </c>
      <c r="G57" s="438">
        <v>0.12303461346678239</v>
      </c>
      <c r="H57" s="439">
        <v>0.12666847738339468</v>
      </c>
      <c r="I57" s="439">
        <v>0.1309276212104705</v>
      </c>
      <c r="J57" s="439">
        <v>0.13551462745439291</v>
      </c>
      <c r="K57" s="439">
        <v>0.14028042785268299</v>
      </c>
      <c r="L57" s="439">
        <v>0.13289564906118731</v>
      </c>
      <c r="M57" s="439">
        <v>0.12557396110433441</v>
      </c>
      <c r="N57" s="439">
        <v>0.11831455890942881</v>
      </c>
      <c r="O57" s="439">
        <v>0.11111665104330144</v>
      </c>
      <c r="P57" s="439">
        <v>0.1039794594246771</v>
      </c>
      <c r="Q57" s="439">
        <v>9.6902219043790649E-2</v>
      </c>
      <c r="R57" s="439">
        <v>8.9884177689039071E-2</v>
      </c>
      <c r="S57" s="439">
        <v>8.2924595680462926E-2</v>
      </c>
      <c r="T57" s="439">
        <v>7.602274560986233E-2</v>
      </c>
      <c r="U57" s="439">
        <v>6.9177912087352522E-2</v>
      </c>
      <c r="V57" s="439">
        <v>6.2389391494174919E-2</v>
      </c>
      <c r="W57" s="439">
        <v>5.565649174158456E-2</v>
      </c>
      <c r="X57" s="439">
        <v>4.8978532035639274E-2</v>
      </c>
      <c r="Y57" s="439">
        <v>4.2354842647723864E-2</v>
      </c>
      <c r="Z57" s="439">
        <v>3.5784764690646259E-2</v>
      </c>
      <c r="AA57" s="439">
        <v>2.9267649900148334E-2</v>
      </c>
      <c r="AB57" s="439">
        <v>2.9267649900148456E-2</v>
      </c>
      <c r="AC57" s="439">
        <v>2.9267649900148456E-2</v>
      </c>
      <c r="AD57" s="439">
        <v>2.9267649900148456E-2</v>
      </c>
      <c r="AE57" s="439">
        <v>2.9267649900148452E-2</v>
      </c>
      <c r="AF57" s="439">
        <v>2.9267649900148452E-2</v>
      </c>
      <c r="AG57" s="439">
        <v>2.9267649900148456E-2</v>
      </c>
      <c r="AH57" s="439">
        <v>2.9267649900148452E-2</v>
      </c>
      <c r="AI57" s="439">
        <v>2.9267649900148452E-2</v>
      </c>
      <c r="AJ57" s="439">
        <v>2.9267649900148456E-2</v>
      </c>
      <c r="AK57" s="439">
        <v>2.9267649900148456E-2</v>
      </c>
      <c r="AL57" s="439">
        <v>2.9267649900148452E-2</v>
      </c>
      <c r="AM57" s="439">
        <v>2.9267649900148456E-2</v>
      </c>
      <c r="AN57" s="439">
        <v>2.9267649900148456E-2</v>
      </c>
      <c r="AO57" s="439">
        <v>2.9267649900148456E-2</v>
      </c>
      <c r="AP57" s="439">
        <v>2.9267649900148456E-2</v>
      </c>
      <c r="AQ57" s="439">
        <v>2.9267649900148456E-2</v>
      </c>
      <c r="AR57" s="439">
        <v>2.9267649900148456E-2</v>
      </c>
      <c r="AS57" s="439">
        <v>2.9267649900148456E-2</v>
      </c>
      <c r="AT57" s="439">
        <v>2.9267649900148462E-2</v>
      </c>
      <c r="AU57" s="439">
        <v>2.9267649900148456E-2</v>
      </c>
      <c r="AV57" s="439">
        <v>2.9267649900148462E-2</v>
      </c>
      <c r="AW57" s="439">
        <v>2.9267649900148462E-2</v>
      </c>
      <c r="AX57" s="439">
        <v>2.9267649900148462E-2</v>
      </c>
      <c r="AY57" s="439">
        <v>2.9267649900148462E-2</v>
      </c>
      <c r="AZ57" s="439">
        <v>2.9267649900148469E-2</v>
      </c>
      <c r="BA57" s="439">
        <v>2.9267649900148469E-2</v>
      </c>
      <c r="BB57" s="341"/>
      <c r="BC57" s="440"/>
    </row>
    <row r="58" spans="1:55" x14ac:dyDescent="0.25">
      <c r="A58" s="410" t="s">
        <v>429</v>
      </c>
      <c r="B58" s="438">
        <v>8.6533447615051745E-2</v>
      </c>
      <c r="C58" s="438">
        <v>8.6533447615051745E-2</v>
      </c>
      <c r="D58" s="439">
        <v>9.0618327905492818E-2</v>
      </c>
      <c r="E58" s="439">
        <v>9.1404215474823219E-2</v>
      </c>
      <c r="F58" s="439">
        <v>9.5997450397607417E-2</v>
      </c>
      <c r="G58" s="438">
        <v>6.546133612561153E-2</v>
      </c>
      <c r="H58" s="439">
        <v>6.2799523722370215E-2</v>
      </c>
      <c r="I58" s="439">
        <v>5.8043224665683825E-2</v>
      </c>
      <c r="J58" s="439">
        <v>5.4989282853935728E-2</v>
      </c>
      <c r="K58" s="439">
        <v>5.2660007293051661E-2</v>
      </c>
      <c r="L58" s="439">
        <v>4.6556203248602337E-2</v>
      </c>
      <c r="M58" s="439">
        <v>4.4138654313545515E-2</v>
      </c>
      <c r="N58" s="439">
        <v>3.9552238108724116E-2</v>
      </c>
      <c r="O58" s="439">
        <v>4.0525693025943346E-2</v>
      </c>
      <c r="P58" s="439">
        <v>4.085685864508197E-2</v>
      </c>
      <c r="Q58" s="439">
        <v>4.0313834949636994E-2</v>
      </c>
      <c r="R58" s="439">
        <v>3.9648719350557408E-2</v>
      </c>
      <c r="S58" s="439">
        <v>6.4624105461470779E-2</v>
      </c>
      <c r="T58" s="439">
        <v>6.6681727785037809E-2</v>
      </c>
      <c r="U58" s="439">
        <v>6.4947262200117109E-2</v>
      </c>
      <c r="V58" s="439">
        <v>4.0055951731553782E-2</v>
      </c>
      <c r="W58" s="439">
        <v>4.6203070162193195E-2</v>
      </c>
      <c r="X58" s="439">
        <v>5.0171239141473721E-2</v>
      </c>
      <c r="Y58" s="439">
        <v>5.11646386888416E-2</v>
      </c>
      <c r="Z58" s="439">
        <v>4.9159784102316403E-2</v>
      </c>
      <c r="AA58" s="439">
        <v>4.7231067329340681E-2</v>
      </c>
      <c r="AB58" s="439">
        <v>4.2903405909470185E-2</v>
      </c>
      <c r="AC58" s="439">
        <v>4.8094237723544458E-2</v>
      </c>
      <c r="AD58" s="439">
        <v>4.5139014242155023E-2</v>
      </c>
      <c r="AE58" s="439">
        <v>4.9542545347720311E-2</v>
      </c>
      <c r="AF58" s="439">
        <v>4.1778916139746602E-2</v>
      </c>
      <c r="AG58" s="439">
        <v>3.9440339390271036E-2</v>
      </c>
      <c r="AH58" s="439">
        <v>4.5192034840337028E-2</v>
      </c>
      <c r="AI58" s="439">
        <v>4.8013472433062865E-2</v>
      </c>
      <c r="AJ58" s="439">
        <v>4.2081778364569541E-2</v>
      </c>
      <c r="AK58" s="439">
        <v>3.991228507737464E-2</v>
      </c>
      <c r="AL58" s="439">
        <v>4.516908900051099E-2</v>
      </c>
      <c r="AM58" s="439">
        <v>4.7646276518838952E-2</v>
      </c>
      <c r="AN58" s="439">
        <v>4.9278296525891926E-2</v>
      </c>
      <c r="AO58" s="439">
        <v>4.7858613128287805E-2</v>
      </c>
      <c r="AP58" s="439">
        <v>4.6458049480493549E-2</v>
      </c>
      <c r="AQ58" s="439">
        <v>7.5082072886660495E-2</v>
      </c>
      <c r="AR58" s="439">
        <v>7.6083457220001829E-2</v>
      </c>
      <c r="AS58" s="439">
        <v>7.4708819052407616E-2</v>
      </c>
      <c r="AT58" s="439">
        <v>8.0794033560073517E-2</v>
      </c>
      <c r="AU58" s="439">
        <v>7.2341837458767044E-2</v>
      </c>
      <c r="AV58" s="439">
        <v>7.2861187555702298E-2</v>
      </c>
      <c r="AW58" s="439">
        <v>6.2448449394081264E-2</v>
      </c>
      <c r="AX58" s="439">
        <v>5.9125378219990345E-2</v>
      </c>
      <c r="AY58" s="439">
        <v>6.6359822834309981E-2</v>
      </c>
      <c r="AZ58" s="439">
        <v>6.4426521049548199E-2</v>
      </c>
      <c r="BA58" s="439">
        <v>7.8234991537431742E-2</v>
      </c>
      <c r="BB58" s="341"/>
      <c r="BC58" s="341"/>
    </row>
    <row r="59" spans="1:55" x14ac:dyDescent="0.25">
      <c r="A59" s="410" t="s">
        <v>430</v>
      </c>
      <c r="B59" s="438">
        <v>0.16595804775339026</v>
      </c>
      <c r="C59" s="438">
        <v>0.16595804775339026</v>
      </c>
      <c r="D59" s="439">
        <v>0.16425469663026232</v>
      </c>
      <c r="E59" s="439">
        <v>0.15661086355586032</v>
      </c>
      <c r="F59" s="439">
        <v>0.14741269240756824</v>
      </c>
      <c r="G59" s="438">
        <v>0.13831382422084965</v>
      </c>
      <c r="H59" s="439">
        <v>0.13082680443034198</v>
      </c>
      <c r="I59" s="439">
        <v>0.12443473936709393</v>
      </c>
      <c r="J59" s="439">
        <v>0.11819667780096947</v>
      </c>
      <c r="K59" s="439">
        <v>0.11215492196151586</v>
      </c>
      <c r="L59" s="439">
        <v>0.10652393431703326</v>
      </c>
      <c r="M59" s="439">
        <v>0.10133560829096715</v>
      </c>
      <c r="N59" s="439">
        <v>9.6570306419892962E-2</v>
      </c>
      <c r="O59" s="439">
        <v>9.2199023183037382E-2</v>
      </c>
      <c r="P59" s="439">
        <v>8.8193771366322948E-2</v>
      </c>
      <c r="Q59" s="439">
        <v>8.4506469300426157E-2</v>
      </c>
      <c r="R59" s="439">
        <v>8.1009395618764773E-2</v>
      </c>
      <c r="S59" s="439">
        <v>7.7801079607556362E-2</v>
      </c>
      <c r="T59" s="439">
        <v>7.4891238712199173E-2</v>
      </c>
      <c r="U59" s="439">
        <v>7.2283594782505206E-2</v>
      </c>
      <c r="V59" s="439">
        <v>6.9910372239603225E-2</v>
      </c>
      <c r="W59" s="439">
        <v>6.7751698334350158E-2</v>
      </c>
      <c r="X59" s="439">
        <v>6.5726679077248371E-2</v>
      </c>
      <c r="Y59" s="439">
        <v>6.3828026985459557E-2</v>
      </c>
      <c r="Z59" s="439">
        <v>6.1969490924911032E-2</v>
      </c>
      <c r="AA59" s="439">
        <v>6.022345317484544E-2</v>
      </c>
      <c r="AB59" s="439">
        <v>5.8577398125635186E-2</v>
      </c>
      <c r="AC59" s="439">
        <v>3.5332328661419075E-2</v>
      </c>
      <c r="AD59" s="439">
        <v>6.2391994082853812E-3</v>
      </c>
      <c r="AE59" s="439">
        <v>6.2391994082853803E-3</v>
      </c>
      <c r="AF59" s="439">
        <v>6.2391994082853803E-3</v>
      </c>
      <c r="AG59" s="439">
        <v>6.2391994082853794E-3</v>
      </c>
      <c r="AH59" s="439">
        <v>6.2391994082853786E-3</v>
      </c>
      <c r="AI59" s="439">
        <v>6.2391994082853777E-3</v>
      </c>
      <c r="AJ59" s="439">
        <v>6.2391994082853777E-3</v>
      </c>
      <c r="AK59" s="439">
        <v>6.2391994082853768E-3</v>
      </c>
      <c r="AL59" s="439">
        <v>6.2391994082853768E-3</v>
      </c>
      <c r="AM59" s="439">
        <v>6.2391994082853768E-3</v>
      </c>
      <c r="AN59" s="439">
        <v>6.2391994082853768E-3</v>
      </c>
      <c r="AO59" s="439">
        <v>6.2391994082853768E-3</v>
      </c>
      <c r="AP59" s="439">
        <v>6.2391994082853768E-3</v>
      </c>
      <c r="AQ59" s="439">
        <v>6.2391994082853768E-3</v>
      </c>
      <c r="AR59" s="439">
        <v>6.2391994082853768E-3</v>
      </c>
      <c r="AS59" s="439">
        <v>6.2391994082853768E-3</v>
      </c>
      <c r="AT59" s="439">
        <v>6.2391994082853768E-3</v>
      </c>
      <c r="AU59" s="439">
        <v>6.2391994082853768E-3</v>
      </c>
      <c r="AV59" s="439">
        <v>6.239199408285376E-3</v>
      </c>
      <c r="AW59" s="439">
        <v>6.239199408285376E-3</v>
      </c>
      <c r="AX59" s="439">
        <v>6.239199408285376E-3</v>
      </c>
      <c r="AY59" s="439">
        <v>6.2391994082853768E-3</v>
      </c>
      <c r="AZ59" s="439">
        <v>6.2391994082853768E-3</v>
      </c>
      <c r="BA59" s="439">
        <v>6.239199408285376E-3</v>
      </c>
      <c r="BB59" s="341"/>
      <c r="BC59" s="341"/>
    </row>
    <row r="60" spans="1:55" x14ac:dyDescent="0.25">
      <c r="A60" s="410" t="s">
        <v>431</v>
      </c>
      <c r="B60" s="438">
        <v>0</v>
      </c>
      <c r="C60" s="438">
        <v>0</v>
      </c>
      <c r="D60" s="439">
        <v>1.9727965963098386E-2</v>
      </c>
      <c r="E60" s="439">
        <v>0</v>
      </c>
      <c r="F60" s="439">
        <v>0</v>
      </c>
      <c r="G60" s="438">
        <v>0</v>
      </c>
      <c r="H60" s="439">
        <v>1.9727965963098389E-2</v>
      </c>
      <c r="I60" s="439">
        <v>0</v>
      </c>
      <c r="J60" s="439">
        <v>0</v>
      </c>
      <c r="K60" s="439">
        <v>0</v>
      </c>
      <c r="L60" s="439">
        <v>1.9727965963098389E-2</v>
      </c>
      <c r="M60" s="439">
        <v>0</v>
      </c>
      <c r="N60" s="439">
        <v>0</v>
      </c>
      <c r="O60" s="439">
        <v>0</v>
      </c>
      <c r="P60" s="439">
        <v>1.9727965963098389E-2</v>
      </c>
      <c r="Q60" s="439">
        <v>0</v>
      </c>
      <c r="R60" s="439">
        <v>0</v>
      </c>
      <c r="S60" s="439">
        <v>0</v>
      </c>
      <c r="T60" s="439">
        <v>1.9727965963098389E-2</v>
      </c>
      <c r="U60" s="439">
        <v>0</v>
      </c>
      <c r="V60" s="439">
        <v>0</v>
      </c>
      <c r="W60" s="439">
        <v>0</v>
      </c>
      <c r="X60" s="439">
        <v>1.9727965963098389E-2</v>
      </c>
      <c r="Y60" s="439">
        <v>0</v>
      </c>
      <c r="Z60" s="439">
        <v>0</v>
      </c>
      <c r="AA60" s="439">
        <v>0</v>
      </c>
      <c r="AB60" s="439">
        <v>1.9727965963098389E-2</v>
      </c>
      <c r="AC60" s="439">
        <v>0</v>
      </c>
      <c r="AD60" s="439">
        <v>0</v>
      </c>
      <c r="AE60" s="439">
        <v>0</v>
      </c>
      <c r="AF60" s="439">
        <v>1.9727965963098386E-2</v>
      </c>
      <c r="AG60" s="439">
        <v>0</v>
      </c>
      <c r="AH60" s="439">
        <v>0</v>
      </c>
      <c r="AI60" s="439">
        <v>0</v>
      </c>
      <c r="AJ60" s="439">
        <v>1.9727965963098386E-2</v>
      </c>
      <c r="AK60" s="439">
        <v>0</v>
      </c>
      <c r="AL60" s="439">
        <v>0</v>
      </c>
      <c r="AM60" s="439">
        <v>0</v>
      </c>
      <c r="AN60" s="439">
        <v>1.9727965963098386E-2</v>
      </c>
      <c r="AO60" s="439">
        <v>0</v>
      </c>
      <c r="AP60" s="439">
        <v>0</v>
      </c>
      <c r="AQ60" s="439">
        <v>0</v>
      </c>
      <c r="AR60" s="439">
        <v>1.9727965963098389E-2</v>
      </c>
      <c r="AS60" s="439">
        <v>0</v>
      </c>
      <c r="AT60" s="439">
        <v>0</v>
      </c>
      <c r="AU60" s="439">
        <v>0</v>
      </c>
      <c r="AV60" s="439">
        <v>1.9727965963098389E-2</v>
      </c>
      <c r="AW60" s="439">
        <v>0</v>
      </c>
      <c r="AX60" s="439">
        <v>0</v>
      </c>
      <c r="AY60" s="439">
        <v>0</v>
      </c>
      <c r="AZ60" s="439">
        <v>1.9727965963098389E-2</v>
      </c>
      <c r="BA60" s="439">
        <v>0</v>
      </c>
      <c r="BB60" s="341"/>
      <c r="BC60" s="341"/>
    </row>
    <row r="61" spans="1:55" x14ac:dyDescent="0.25">
      <c r="A61" s="420" t="s">
        <v>432</v>
      </c>
      <c r="B61" s="441">
        <v>1.7842557883955947</v>
      </c>
      <c r="C61" s="441">
        <v>1.7842557883955947</v>
      </c>
      <c r="D61" s="442">
        <v>1.6047753654265076</v>
      </c>
      <c r="E61" s="442">
        <v>1.4485847315567344</v>
      </c>
      <c r="F61" s="442">
        <v>1.3418725340738475</v>
      </c>
      <c r="G61" s="441">
        <v>1.2877694812958991</v>
      </c>
      <c r="H61" s="442">
        <v>1.3152182412483064</v>
      </c>
      <c r="I61" s="442">
        <v>1.3967546666165187</v>
      </c>
      <c r="J61" s="442">
        <v>1.4780232085330145</v>
      </c>
      <c r="K61" s="442">
        <v>1.559006605908746</v>
      </c>
      <c r="L61" s="442">
        <v>1.6404334068389474</v>
      </c>
      <c r="M61" s="442">
        <v>1.7634045474686872</v>
      </c>
      <c r="N61" s="442">
        <v>1.9474226022351953</v>
      </c>
      <c r="O61" s="442">
        <v>2.1347199583145389</v>
      </c>
      <c r="P61" s="442">
        <v>2.2873562334427247</v>
      </c>
      <c r="Q61" s="442">
        <v>2.404781104858233</v>
      </c>
      <c r="R61" s="442">
        <v>2.4757343003440226</v>
      </c>
      <c r="S61" s="442">
        <v>2.5216052975359617</v>
      </c>
      <c r="T61" s="442">
        <v>2.570919462647546</v>
      </c>
      <c r="U61" s="442">
        <v>2.6247571723245895</v>
      </c>
      <c r="V61" s="442">
        <v>2.6817799130637563</v>
      </c>
      <c r="W61" s="442">
        <v>2.7435625820712928</v>
      </c>
      <c r="X61" s="442">
        <v>2.8090858204809104</v>
      </c>
      <c r="Y61" s="442">
        <v>2.8791903865870854</v>
      </c>
      <c r="Z61" s="442">
        <v>2.950427582062594</v>
      </c>
      <c r="AA61" s="442">
        <v>3.0263504944845288</v>
      </c>
      <c r="AB61" s="442">
        <v>3.1080979946517369</v>
      </c>
      <c r="AC61" s="442">
        <v>3.2004360870761417</v>
      </c>
      <c r="AD61" s="442">
        <v>3.2946713945923549</v>
      </c>
      <c r="AE61" s="442">
        <v>3.3963665930277882</v>
      </c>
      <c r="AF61" s="442">
        <v>3.5066402671215009</v>
      </c>
      <c r="AG61" s="442">
        <v>3.6260883041440666</v>
      </c>
      <c r="AH61" s="442">
        <v>3.7538818321300069</v>
      </c>
      <c r="AI61" s="442">
        <v>3.888638725251103</v>
      </c>
      <c r="AJ61" s="442">
        <v>4.0305988926925478</v>
      </c>
      <c r="AK61" s="442">
        <v>4.1803387585209073</v>
      </c>
      <c r="AL61" s="442">
        <v>4.3370677227478627</v>
      </c>
      <c r="AM61" s="442">
        <v>4.5042536232519392</v>
      </c>
      <c r="AN61" s="442">
        <v>4.6861109036884407</v>
      </c>
      <c r="AO61" s="442">
        <v>4.8812899689150573</v>
      </c>
      <c r="AP61" s="442">
        <v>5.0909464973585195</v>
      </c>
      <c r="AQ61" s="442">
        <v>5.3131669519531695</v>
      </c>
      <c r="AR61" s="442">
        <v>5.5475512331453523</v>
      </c>
      <c r="AS61" s="442">
        <v>5.7947576158818999</v>
      </c>
      <c r="AT61" s="442">
        <v>6.0556324372297103</v>
      </c>
      <c r="AU61" s="442">
        <v>6.3293983014583945</v>
      </c>
      <c r="AV61" s="442">
        <v>6.6157882605809819</v>
      </c>
      <c r="AW61" s="442">
        <v>6.9087493439900012</v>
      </c>
      <c r="AX61" s="442">
        <v>7.2056267536072598</v>
      </c>
      <c r="AY61" s="442">
        <v>7.5091271135390469</v>
      </c>
      <c r="AZ61" s="442">
        <v>7.8190640389960588</v>
      </c>
      <c r="BA61" s="442">
        <v>8.1294848822168309</v>
      </c>
      <c r="BB61" s="341"/>
      <c r="BC61" s="341"/>
    </row>
    <row r="62" spans="1:55" x14ac:dyDescent="0.25">
      <c r="A62" s="424" t="s">
        <v>433</v>
      </c>
      <c r="B62" s="443">
        <v>-2.9694100909644661</v>
      </c>
      <c r="C62" s="443">
        <v>-2.7337956266704788</v>
      </c>
      <c r="D62" s="444">
        <v>-2.3012913682640614</v>
      </c>
      <c r="E62" s="444">
        <v>-2.1476196034182822</v>
      </c>
      <c r="F62" s="444">
        <v>-2.015993857001372</v>
      </c>
      <c r="G62" s="443">
        <v>-1.9284455815253903</v>
      </c>
      <c r="H62" s="444">
        <v>-2.0613874486735368</v>
      </c>
      <c r="I62" s="444">
        <v>-2.2175085878538261</v>
      </c>
      <c r="J62" s="444">
        <v>-2.4088123718202508</v>
      </c>
      <c r="K62" s="444">
        <v>-2.5558723916711008</v>
      </c>
      <c r="L62" s="444">
        <v>-2.6432574708478396</v>
      </c>
      <c r="M62" s="444">
        <v>-2.7307916226847371</v>
      </c>
      <c r="N62" s="444">
        <v>-2.883437071794789</v>
      </c>
      <c r="O62" s="444">
        <v>-3.0355221553934295</v>
      </c>
      <c r="P62" s="444">
        <v>-3.1562246473826976</v>
      </c>
      <c r="Q62" s="444">
        <v>-3.1577361129195958</v>
      </c>
      <c r="R62" s="444">
        <v>-3.1704427663340744</v>
      </c>
      <c r="S62" s="444">
        <v>-3.1651729819141603</v>
      </c>
      <c r="T62" s="444">
        <v>-3.1694268229554678</v>
      </c>
      <c r="U62" s="444">
        <v>-3.153274946050014</v>
      </c>
      <c r="V62" s="444">
        <v>-3.1513327454581783</v>
      </c>
      <c r="W62" s="444">
        <v>-3.215745546801263</v>
      </c>
      <c r="X62" s="444">
        <v>-3.2850011895147282</v>
      </c>
      <c r="Y62" s="444">
        <v>-3.3655238953557811</v>
      </c>
      <c r="Z62" s="444">
        <v>-3.4680100831189966</v>
      </c>
      <c r="AA62" s="444">
        <v>-3.5351158871241566</v>
      </c>
      <c r="AB62" s="444">
        <v>-3.7030766832272084</v>
      </c>
      <c r="AC62" s="444">
        <v>-3.7973766985114823</v>
      </c>
      <c r="AD62" s="444">
        <v>-3.9059341513781782</v>
      </c>
      <c r="AE62" s="444">
        <v>-4.0827952639492109</v>
      </c>
      <c r="AF62" s="444">
        <v>-4.2522061223996754</v>
      </c>
      <c r="AG62" s="444">
        <v>-4.5001227932140333</v>
      </c>
      <c r="AH62" s="444">
        <v>-4.72750528267734</v>
      </c>
      <c r="AI62" s="444">
        <v>-4.9295671615881052</v>
      </c>
      <c r="AJ62" s="444">
        <v>-5.150020201228358</v>
      </c>
      <c r="AK62" s="444">
        <v>-5.351434959032451</v>
      </c>
      <c r="AL62" s="444">
        <v>-5.5841807025954768</v>
      </c>
      <c r="AM62" s="444">
        <v>-5.8963463726012666</v>
      </c>
      <c r="AN62" s="444">
        <v>-6.2061065524195493</v>
      </c>
      <c r="AO62" s="444">
        <v>-6.5401329221108568</v>
      </c>
      <c r="AP62" s="444">
        <v>-6.9502287967695455</v>
      </c>
      <c r="AQ62" s="444">
        <v>-7.352848943854565</v>
      </c>
      <c r="AR62" s="444">
        <v>-7.7596839051156081</v>
      </c>
      <c r="AS62" s="444">
        <v>-8.1766066459449682</v>
      </c>
      <c r="AT62" s="444">
        <v>-8.6044045675407084</v>
      </c>
      <c r="AU62" s="444">
        <v>-9.0148002814336188</v>
      </c>
      <c r="AV62" s="444">
        <v>-9.4696940864333605</v>
      </c>
      <c r="AW62" s="444">
        <v>-9.6883463352022634</v>
      </c>
      <c r="AX62" s="444">
        <v>-10.069854758678304</v>
      </c>
      <c r="AY62" s="444">
        <v>-10.455704716836665</v>
      </c>
      <c r="AZ62" s="444">
        <v>-10.819632635866871</v>
      </c>
      <c r="BA62" s="444">
        <v>-11.140069690580376</v>
      </c>
      <c r="BB62" s="341"/>
      <c r="BC62" s="341"/>
    </row>
    <row r="63" spans="1:55" x14ac:dyDescent="0.25">
      <c r="A63" s="424" t="s">
        <v>434</v>
      </c>
      <c r="B63" s="443">
        <v>-1.185154302568872</v>
      </c>
      <c r="C63" s="443">
        <v>-0.94953983827488453</v>
      </c>
      <c r="D63" s="444">
        <v>-0.69651600283755</v>
      </c>
      <c r="E63" s="444">
        <v>-0.69903487186154345</v>
      </c>
      <c r="F63" s="444">
        <v>-0.67412132292752602</v>
      </c>
      <c r="G63" s="443">
        <v>-0.64067610022948895</v>
      </c>
      <c r="H63" s="444">
        <v>-0.74616920742522841</v>
      </c>
      <c r="I63" s="444">
        <v>-0.82075392123730651</v>
      </c>
      <c r="J63" s="444">
        <v>-0.9307891632872376</v>
      </c>
      <c r="K63" s="444">
        <v>-0.99686578576235652</v>
      </c>
      <c r="L63" s="444">
        <v>-1.0028240640088926</v>
      </c>
      <c r="M63" s="444">
        <v>-0.96738707521605216</v>
      </c>
      <c r="N63" s="444">
        <v>-0.93601446955959167</v>
      </c>
      <c r="O63" s="444">
        <v>-0.90080219707889042</v>
      </c>
      <c r="P63" s="444">
        <v>-0.86886841393997294</v>
      </c>
      <c r="Q63" s="444">
        <v>-0.75295500806136473</v>
      </c>
      <c r="R63" s="444">
        <v>-0.69470846599005109</v>
      </c>
      <c r="S63" s="444">
        <v>-0.64356768437819512</v>
      </c>
      <c r="T63" s="444">
        <v>-0.59850736030791885</v>
      </c>
      <c r="U63" s="444">
        <v>-0.52851777372542297</v>
      </c>
      <c r="V63" s="444">
        <v>-0.46955283239442458</v>
      </c>
      <c r="W63" s="444">
        <v>-0.47218296472996724</v>
      </c>
      <c r="X63" s="444">
        <v>-0.47591536903381781</v>
      </c>
      <c r="Y63" s="444">
        <v>-0.48633350876869741</v>
      </c>
      <c r="Z63" s="444">
        <v>-0.51758250105640113</v>
      </c>
      <c r="AA63" s="444">
        <v>-0.5087653926396255</v>
      </c>
      <c r="AB63" s="444">
        <v>-0.59497868857547176</v>
      </c>
      <c r="AC63" s="444">
        <v>-0.59694061143533872</v>
      </c>
      <c r="AD63" s="444">
        <v>-0.61126275678582387</v>
      </c>
      <c r="AE63" s="444">
        <v>-0.6864286709214199</v>
      </c>
      <c r="AF63" s="444">
        <v>-0.74556585527817398</v>
      </c>
      <c r="AG63" s="444">
        <v>-0.87403448906996561</v>
      </c>
      <c r="AH63" s="444">
        <v>-0.97362345054733268</v>
      </c>
      <c r="AI63" s="444">
        <v>-1.0409284363370028</v>
      </c>
      <c r="AJ63" s="444">
        <v>-1.1194213085358105</v>
      </c>
      <c r="AK63" s="444">
        <v>-1.1710962005115473</v>
      </c>
      <c r="AL63" s="444">
        <v>-1.2471129798476164</v>
      </c>
      <c r="AM63" s="444">
        <v>-1.3920927493493265</v>
      </c>
      <c r="AN63" s="444">
        <v>-1.5199956487311073</v>
      </c>
      <c r="AO63" s="444">
        <v>-1.6588429531958027</v>
      </c>
      <c r="AP63" s="444">
        <v>-1.8592822994110292</v>
      </c>
      <c r="AQ63" s="444">
        <v>-2.0396819919013986</v>
      </c>
      <c r="AR63" s="444">
        <v>-2.2121326719702532</v>
      </c>
      <c r="AS63" s="444">
        <v>-2.3818490300630657</v>
      </c>
      <c r="AT63" s="444">
        <v>-2.548772130310998</v>
      </c>
      <c r="AU63" s="444">
        <v>-2.6854019799752256</v>
      </c>
      <c r="AV63" s="444">
        <v>-2.8539058258523768</v>
      </c>
      <c r="AW63" s="444">
        <v>-2.7795969912122649</v>
      </c>
      <c r="AX63" s="444">
        <v>-2.8642280050710416</v>
      </c>
      <c r="AY63" s="444">
        <v>-2.9465776032976194</v>
      </c>
      <c r="AZ63" s="444">
        <v>-3.0005685968708091</v>
      </c>
      <c r="BA63" s="444">
        <v>-3.010584808363542</v>
      </c>
      <c r="BB63" s="341"/>
      <c r="BC63" s="341"/>
    </row>
    <row r="64" spans="1:55" x14ac:dyDescent="0.25">
      <c r="A64" s="424" t="s">
        <v>435</v>
      </c>
      <c r="B64" s="445">
        <v>52.908033633516801</v>
      </c>
      <c r="C64" s="445">
        <v>52.908033633516801</v>
      </c>
      <c r="D64" s="446">
        <v>53.58372848315522</v>
      </c>
      <c r="E64" s="446">
        <v>53.080896588100735</v>
      </c>
      <c r="F64" s="446">
        <v>51.961449727290038</v>
      </c>
      <c r="G64" s="445">
        <v>50.53601421713627</v>
      </c>
      <c r="H64" s="446">
        <v>49.668824772421253</v>
      </c>
      <c r="I64" s="446">
        <v>49.264554098891644</v>
      </c>
      <c r="J64" s="446">
        <v>49.005438365559257</v>
      </c>
      <c r="K64" s="446">
        <v>48.850519031134581</v>
      </c>
      <c r="L64" s="446">
        <v>48.833680760340663</v>
      </c>
      <c r="M64" s="446">
        <v>48.907088455958998</v>
      </c>
      <c r="N64" s="446">
        <v>49.208674567478177</v>
      </c>
      <c r="O64" s="446">
        <v>49.744386415551674</v>
      </c>
      <c r="P64" s="446">
        <v>50.48272669236863</v>
      </c>
      <c r="Q64" s="446">
        <v>51.276628143982933</v>
      </c>
      <c r="R64" s="446">
        <v>52.096368897867613</v>
      </c>
      <c r="S64" s="446">
        <v>52.94756144515592</v>
      </c>
      <c r="T64" s="446">
        <v>53.86182452005481</v>
      </c>
      <c r="U64" s="446">
        <v>54.859009816450907</v>
      </c>
      <c r="V64" s="446">
        <v>55.945027736232269</v>
      </c>
      <c r="W64" s="446">
        <v>57.157511235111073</v>
      </c>
      <c r="X64" s="446">
        <v>58.444766486660896</v>
      </c>
      <c r="Y64" s="446">
        <v>59.846049400232538</v>
      </c>
      <c r="Z64" s="446">
        <v>61.272583155011603</v>
      </c>
      <c r="AA64" s="446">
        <v>62.784948187516669</v>
      </c>
      <c r="AB64" s="446">
        <v>64.464035080521938</v>
      </c>
      <c r="AC64" s="446">
        <v>66.314450710088607</v>
      </c>
      <c r="AD64" s="446">
        <v>68.104855085937885</v>
      </c>
      <c r="AE64" s="446">
        <v>70.168178607542984</v>
      </c>
      <c r="AF64" s="446">
        <v>72.40964127073272</v>
      </c>
      <c r="AG64" s="446">
        <v>74.866719445475709</v>
      </c>
      <c r="AH64" s="446">
        <v>77.488425430710436</v>
      </c>
      <c r="AI64" s="446">
        <v>80.233481396684425</v>
      </c>
      <c r="AJ64" s="446">
        <v>83.138904268269513</v>
      </c>
      <c r="AK64" s="446">
        <v>86.195058289892955</v>
      </c>
      <c r="AL64" s="446">
        <v>89.403509992918117</v>
      </c>
      <c r="AM64" s="446">
        <v>92.83121821041405</v>
      </c>
      <c r="AN64" s="446">
        <v>96.575822122585635</v>
      </c>
      <c r="AO64" s="446">
        <v>100.59131233975828</v>
      </c>
      <c r="AP64" s="446">
        <v>104.92125562289527</v>
      </c>
      <c r="AQ64" s="446">
        <v>109.50930688693268</v>
      </c>
      <c r="AR64" s="446">
        <v>114.33980538552689</v>
      </c>
      <c r="AS64" s="446">
        <v>119.42862452750501</v>
      </c>
      <c r="AT64" s="446">
        <v>124.79287432728502</v>
      </c>
      <c r="AU64" s="446">
        <v>130.4034014209995</v>
      </c>
      <c r="AV64" s="446">
        <v>136.28511658961025</v>
      </c>
      <c r="AW64" s="446">
        <v>142.18148980900665</v>
      </c>
      <c r="AX64" s="446">
        <v>148.23467957078654</v>
      </c>
      <c r="AY64" s="446">
        <v>154.42087488039741</v>
      </c>
      <c r="AZ64" s="446">
        <v>160.72358449289797</v>
      </c>
      <c r="BA64" s="446">
        <v>167.01464884955041</v>
      </c>
      <c r="BB64" s="341"/>
      <c r="BC64" s="341"/>
    </row>
    <row r="65" spans="1:55" x14ac:dyDescent="0.25">
      <c r="A65" s="431" t="s">
        <v>408</v>
      </c>
      <c r="B65" s="341"/>
      <c r="C65" s="341"/>
      <c r="D65" s="341"/>
      <c r="E65" s="341"/>
      <c r="F65" s="341"/>
      <c r="G65" s="341"/>
      <c r="H65" s="341"/>
      <c r="I65" s="341"/>
      <c r="J65" s="341"/>
      <c r="K65" s="341"/>
      <c r="L65" s="341"/>
      <c r="M65" s="341"/>
      <c r="N65" s="341"/>
      <c r="O65" s="341"/>
      <c r="P65" s="341"/>
      <c r="Q65" s="341"/>
      <c r="R65" s="341"/>
      <c r="S65" s="341"/>
      <c r="T65" s="341"/>
      <c r="U65" s="341"/>
      <c r="V65" s="341"/>
      <c r="W65" s="341"/>
      <c r="X65" s="341"/>
      <c r="Y65" s="341"/>
      <c r="Z65" s="341"/>
      <c r="AA65" s="341"/>
      <c r="AB65" s="341"/>
      <c r="AC65" s="341"/>
      <c r="AD65" s="341"/>
      <c r="AE65" s="341"/>
      <c r="AF65" s="341"/>
      <c r="AG65" s="341"/>
      <c r="AH65" s="341"/>
      <c r="AI65" s="341"/>
      <c r="AJ65" s="341"/>
      <c r="AK65" s="341"/>
      <c r="AL65" s="341"/>
      <c r="AM65" s="341"/>
      <c r="AN65" s="341"/>
      <c r="AO65" s="341"/>
      <c r="AP65" s="341"/>
      <c r="AQ65" s="341"/>
      <c r="AR65" s="341"/>
      <c r="AS65" s="341"/>
      <c r="AT65" s="341"/>
      <c r="AU65" s="341"/>
      <c r="AV65" s="341"/>
      <c r="AW65" s="341"/>
      <c r="AX65" s="341"/>
      <c r="AY65" s="341"/>
      <c r="AZ65" s="341"/>
      <c r="BA65" s="341"/>
      <c r="BB65" s="341"/>
      <c r="BC65" s="341"/>
    </row>
    <row r="66" spans="1:55" x14ac:dyDescent="0.25">
      <c r="A66" s="341"/>
      <c r="B66" s="447"/>
      <c r="C66" s="447"/>
      <c r="D66" s="447"/>
      <c r="E66" s="447"/>
      <c r="F66" s="447"/>
      <c r="G66" s="447"/>
      <c r="H66" s="447"/>
      <c r="I66" s="447"/>
      <c r="J66" s="447"/>
      <c r="K66" s="447"/>
      <c r="L66" s="447"/>
      <c r="M66" s="447"/>
      <c r="N66" s="447"/>
      <c r="O66" s="447"/>
      <c r="P66" s="447"/>
      <c r="Q66" s="447"/>
      <c r="R66" s="447"/>
      <c r="S66" s="447"/>
      <c r="T66" s="447"/>
      <c r="U66" s="447"/>
      <c r="V66" s="447"/>
      <c r="W66" s="447"/>
      <c r="X66" s="447"/>
      <c r="Y66" s="447"/>
      <c r="Z66" s="447"/>
      <c r="AA66" s="447"/>
      <c r="AB66" s="447"/>
      <c r="AC66" s="447"/>
      <c r="AD66" s="447"/>
      <c r="AE66" s="447"/>
      <c r="AF66" s="447"/>
      <c r="AG66" s="447"/>
      <c r="AH66" s="447"/>
      <c r="AI66" s="447"/>
      <c r="AJ66" s="447"/>
      <c r="AK66" s="447"/>
      <c r="AL66" s="447"/>
      <c r="AM66" s="447"/>
      <c r="AN66" s="447"/>
      <c r="AO66" s="447"/>
      <c r="AP66" s="447"/>
      <c r="AQ66" s="447"/>
      <c r="AR66" s="447"/>
      <c r="AS66" s="447"/>
      <c r="AT66" s="447"/>
      <c r="AU66" s="447"/>
      <c r="AV66" s="447"/>
      <c r="AW66" s="447"/>
      <c r="AX66" s="447"/>
      <c r="AY66" s="447"/>
      <c r="AZ66" s="447"/>
      <c r="BA66" s="447"/>
      <c r="BB66" s="341"/>
      <c r="BC66" s="341"/>
    </row>
    <row r="67" spans="1:55" x14ac:dyDescent="0.25">
      <c r="A67" s="341"/>
      <c r="B67" s="447"/>
      <c r="C67" s="447"/>
      <c r="D67" s="447"/>
      <c r="E67" s="447"/>
      <c r="F67" s="447"/>
      <c r="G67" s="447"/>
      <c r="H67" s="447"/>
      <c r="I67" s="447"/>
      <c r="J67" s="447"/>
      <c r="K67" s="447"/>
      <c r="L67" s="447"/>
      <c r="M67" s="447"/>
      <c r="N67" s="447"/>
      <c r="O67" s="447"/>
      <c r="P67" s="447"/>
      <c r="Q67" s="447"/>
      <c r="R67" s="447"/>
      <c r="S67" s="447"/>
      <c r="T67" s="447"/>
      <c r="U67" s="447"/>
      <c r="V67" s="447"/>
      <c r="W67" s="447"/>
      <c r="X67" s="447"/>
      <c r="Y67" s="447"/>
      <c r="Z67" s="447"/>
      <c r="AA67" s="447"/>
      <c r="AB67" s="447"/>
      <c r="AC67" s="447"/>
      <c r="AD67" s="447"/>
      <c r="AE67" s="447"/>
      <c r="AF67" s="447"/>
      <c r="AG67" s="447"/>
      <c r="AH67" s="447"/>
      <c r="AI67" s="447"/>
      <c r="AJ67" s="447"/>
      <c r="AK67" s="447"/>
      <c r="AL67" s="447"/>
      <c r="AM67" s="447"/>
      <c r="AN67" s="447"/>
      <c r="AO67" s="447"/>
      <c r="AP67" s="447"/>
      <c r="AQ67" s="447"/>
      <c r="AR67" s="447"/>
      <c r="AS67" s="447"/>
      <c r="AT67" s="447"/>
      <c r="AU67" s="447"/>
      <c r="AV67" s="447"/>
      <c r="AW67" s="447"/>
      <c r="AX67" s="447"/>
      <c r="AY67" s="447"/>
      <c r="AZ67" s="447"/>
      <c r="BA67" s="448"/>
      <c r="BB67" s="341"/>
      <c r="BC67" s="341"/>
    </row>
    <row r="68" spans="1:55" x14ac:dyDescent="0.25">
      <c r="A68" s="341"/>
      <c r="B68" s="449"/>
      <c r="C68" s="449"/>
      <c r="D68" s="449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341"/>
      <c r="R68" s="341"/>
      <c r="S68" s="341"/>
      <c r="T68" s="341"/>
      <c r="U68" s="341"/>
      <c r="V68" s="341"/>
      <c r="W68" s="341"/>
      <c r="X68" s="341"/>
      <c r="Y68" s="341"/>
      <c r="Z68" s="341"/>
      <c r="AA68" s="341"/>
      <c r="AB68" s="341"/>
      <c r="AC68" s="341"/>
      <c r="AD68" s="341"/>
      <c r="AE68" s="341"/>
      <c r="AF68" s="341"/>
      <c r="AG68" s="341"/>
      <c r="AH68" s="341"/>
      <c r="AI68" s="341"/>
      <c r="AJ68" s="341"/>
      <c r="AK68" s="341"/>
      <c r="AL68" s="341"/>
      <c r="AM68" s="341"/>
      <c r="AN68" s="341"/>
      <c r="AO68" s="341"/>
      <c r="AP68" s="341"/>
      <c r="AQ68" s="341"/>
      <c r="AR68" s="341"/>
      <c r="AS68" s="341"/>
      <c r="AT68" s="341"/>
      <c r="AU68" s="341"/>
      <c r="AV68" s="341"/>
      <c r="AW68" s="341"/>
      <c r="AX68" s="341"/>
      <c r="AY68" s="341"/>
      <c r="AZ68" s="341"/>
      <c r="BA68" s="341"/>
      <c r="BB68" s="341"/>
      <c r="BC68" s="341"/>
    </row>
    <row r="69" spans="1:55" x14ac:dyDescent="0.25">
      <c r="A69" s="341"/>
      <c r="B69" s="440"/>
      <c r="C69" s="341"/>
      <c r="D69" s="341"/>
      <c r="E69" s="341"/>
      <c r="F69" s="341"/>
      <c r="G69" s="341"/>
      <c r="H69" s="341"/>
      <c r="I69" s="341"/>
      <c r="J69" s="341"/>
      <c r="K69" s="341"/>
      <c r="L69" s="341"/>
      <c r="M69" s="341"/>
      <c r="N69" s="341"/>
      <c r="O69" s="341"/>
      <c r="P69" s="341"/>
      <c r="Q69" s="341"/>
      <c r="R69" s="341"/>
      <c r="S69" s="341"/>
      <c r="T69" s="341"/>
      <c r="U69" s="341"/>
      <c r="V69" s="341"/>
      <c r="W69" s="341"/>
      <c r="X69" s="341"/>
      <c r="Y69" s="341"/>
      <c r="Z69" s="341"/>
      <c r="AA69" s="341"/>
      <c r="AB69" s="341"/>
      <c r="AC69" s="341"/>
      <c r="AD69" s="341"/>
      <c r="AE69" s="341"/>
      <c r="AF69" s="341"/>
      <c r="AG69" s="341"/>
      <c r="AH69" s="341"/>
      <c r="AI69" s="341"/>
      <c r="AJ69" s="341"/>
      <c r="AK69" s="341"/>
      <c r="AL69" s="341"/>
      <c r="AM69" s="341"/>
      <c r="AN69" s="341"/>
      <c r="AO69" s="341"/>
      <c r="AP69" s="341"/>
      <c r="AQ69" s="341"/>
      <c r="AR69" s="341"/>
      <c r="AS69" s="341"/>
      <c r="AT69" s="341"/>
      <c r="AU69" s="341"/>
      <c r="AV69" s="341"/>
      <c r="AW69" s="341"/>
      <c r="AX69" s="341"/>
      <c r="AY69" s="341"/>
      <c r="AZ69" s="341"/>
      <c r="BA69" s="341"/>
      <c r="BB69" s="341"/>
      <c r="BC69" s="341"/>
    </row>
    <row r="70" spans="1:55" x14ac:dyDescent="0.25">
      <c r="A70" s="341"/>
      <c r="B70" s="341"/>
      <c r="C70" s="341"/>
      <c r="D70" s="341"/>
      <c r="E70" s="341"/>
      <c r="F70" s="341"/>
      <c r="G70" s="341"/>
      <c r="H70" s="341"/>
      <c r="I70" s="341"/>
      <c r="J70" s="341"/>
      <c r="K70" s="341"/>
      <c r="L70" s="341"/>
      <c r="M70" s="341"/>
      <c r="N70" s="341"/>
      <c r="O70" s="341"/>
      <c r="P70" s="341"/>
      <c r="Q70" s="341"/>
      <c r="R70" s="341"/>
      <c r="S70" s="341"/>
      <c r="T70" s="341"/>
      <c r="U70" s="341"/>
      <c r="V70" s="341"/>
      <c r="W70" s="341"/>
      <c r="X70" s="341"/>
      <c r="Y70" s="341"/>
      <c r="Z70" s="341"/>
      <c r="AA70" s="341"/>
      <c r="AB70" s="341"/>
      <c r="AC70" s="341"/>
      <c r="AD70" s="341"/>
      <c r="AE70" s="341"/>
      <c r="AF70" s="341"/>
      <c r="AG70" s="341"/>
      <c r="AH70" s="341"/>
      <c r="AI70" s="341"/>
      <c r="AJ70" s="341"/>
      <c r="AK70" s="341"/>
      <c r="AL70" s="341"/>
      <c r="AM70" s="341"/>
      <c r="AN70" s="341"/>
      <c r="AO70" s="341"/>
      <c r="AP70" s="341"/>
      <c r="AQ70" s="341"/>
      <c r="AR70" s="341"/>
      <c r="AS70" s="341"/>
      <c r="AT70" s="341"/>
      <c r="AU70" s="341"/>
      <c r="AV70" s="341"/>
      <c r="AW70" s="341"/>
      <c r="AX70" s="341"/>
      <c r="AY70" s="341"/>
      <c r="AZ70" s="341"/>
      <c r="BA70" s="341"/>
      <c r="BB70" s="341"/>
      <c r="BC70" s="341"/>
    </row>
    <row r="71" spans="1:55" x14ac:dyDescent="0.25">
      <c r="A71" s="341"/>
      <c r="B71" s="341"/>
      <c r="C71" s="341"/>
      <c r="D71" s="341"/>
      <c r="E71" s="341"/>
      <c r="F71" s="341"/>
      <c r="G71" s="341"/>
      <c r="H71" s="341"/>
      <c r="I71" s="341"/>
      <c r="J71" s="341"/>
      <c r="K71" s="341"/>
      <c r="L71" s="341"/>
      <c r="M71" s="341"/>
      <c r="N71" s="341"/>
      <c r="O71" s="341"/>
      <c r="P71" s="341"/>
      <c r="Q71" s="341"/>
      <c r="R71" s="341"/>
      <c r="S71" s="341"/>
      <c r="T71" s="341"/>
      <c r="U71" s="341"/>
      <c r="V71" s="341"/>
      <c r="W71" s="341"/>
      <c r="X71" s="341"/>
      <c r="Y71" s="341"/>
      <c r="Z71" s="341"/>
      <c r="AA71" s="341"/>
      <c r="AB71" s="341"/>
      <c r="AC71" s="341"/>
      <c r="AD71" s="341"/>
      <c r="AE71" s="341"/>
      <c r="AF71" s="341"/>
      <c r="AG71" s="341"/>
      <c r="AH71" s="341"/>
      <c r="AI71" s="341"/>
      <c r="AJ71" s="341"/>
      <c r="AK71" s="341"/>
      <c r="AL71" s="341"/>
      <c r="AM71" s="341"/>
      <c r="AN71" s="341"/>
      <c r="AO71" s="341"/>
      <c r="AP71" s="341"/>
      <c r="AQ71" s="341"/>
      <c r="AR71" s="341"/>
      <c r="AS71" s="341"/>
      <c r="AT71" s="341"/>
      <c r="AU71" s="341"/>
      <c r="AV71" s="341"/>
      <c r="AW71" s="341"/>
      <c r="AX71" s="341"/>
      <c r="AY71" s="341"/>
      <c r="AZ71" s="341"/>
      <c r="BA71" s="341"/>
      <c r="BB71" s="341"/>
      <c r="BC71" s="341"/>
    </row>
    <row r="72" spans="1:55" x14ac:dyDescent="0.25">
      <c r="A72" s="341"/>
      <c r="B72" s="341"/>
      <c r="C72" s="341"/>
      <c r="D72" s="341"/>
      <c r="E72" s="341"/>
      <c r="F72" s="341"/>
      <c r="G72" s="341"/>
      <c r="H72" s="341"/>
      <c r="I72" s="341"/>
      <c r="J72" s="341"/>
      <c r="K72" s="341"/>
      <c r="L72" s="341"/>
      <c r="M72" s="341"/>
      <c r="N72" s="341"/>
      <c r="O72" s="341"/>
      <c r="P72" s="341"/>
      <c r="Q72" s="341"/>
      <c r="R72" s="341"/>
      <c r="S72" s="341"/>
      <c r="T72" s="341"/>
      <c r="U72" s="341"/>
      <c r="V72" s="341"/>
      <c r="W72" s="341"/>
      <c r="X72" s="341"/>
      <c r="Y72" s="341"/>
      <c r="Z72" s="341"/>
      <c r="AA72" s="341"/>
      <c r="AB72" s="341"/>
      <c r="AC72" s="341"/>
      <c r="AD72" s="341"/>
      <c r="AE72" s="341"/>
      <c r="AF72" s="341"/>
      <c r="AG72" s="341"/>
      <c r="AH72" s="341"/>
      <c r="AI72" s="341"/>
      <c r="AJ72" s="341"/>
      <c r="AK72" s="341"/>
      <c r="AL72" s="341"/>
      <c r="AM72" s="341"/>
      <c r="AN72" s="341"/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</row>
    <row r="73" spans="1:55" x14ac:dyDescent="0.25">
      <c r="A73" s="341"/>
      <c r="B73" s="341"/>
      <c r="C73" s="341"/>
      <c r="D73" s="341"/>
      <c r="E73" s="341"/>
      <c r="F73" s="341"/>
      <c r="G73" s="341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341"/>
      <c r="AC73" s="341"/>
      <c r="AD73" s="341"/>
      <c r="AE73" s="341"/>
      <c r="AF73" s="341"/>
      <c r="AG73" s="341"/>
      <c r="AH73" s="341"/>
      <c r="AI73" s="341"/>
      <c r="AJ73" s="341"/>
      <c r="AK73" s="341"/>
      <c r="AL73" s="341"/>
      <c r="AM73" s="341"/>
      <c r="AN73" s="341"/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</row>
    <row r="74" spans="1:55" x14ac:dyDescent="0.25">
      <c r="A74" s="341"/>
      <c r="B74" s="341"/>
      <c r="C74" s="341"/>
      <c r="D74" s="341"/>
      <c r="E74" s="341"/>
      <c r="F74" s="341"/>
      <c r="G74" s="341"/>
      <c r="H74" s="341"/>
      <c r="I74" s="341"/>
      <c r="J74" s="341"/>
      <c r="K74" s="341"/>
      <c r="L74" s="341"/>
      <c r="M74" s="341"/>
      <c r="N74" s="341"/>
      <c r="O74" s="341"/>
      <c r="P74" s="341"/>
      <c r="Q74" s="341"/>
      <c r="R74" s="341"/>
      <c r="S74" s="341"/>
      <c r="T74" s="341"/>
      <c r="U74" s="341"/>
      <c r="V74" s="341"/>
      <c r="W74" s="341"/>
      <c r="X74" s="341"/>
      <c r="Y74" s="341"/>
      <c r="Z74" s="341"/>
      <c r="AA74" s="341"/>
      <c r="AB74" s="341"/>
      <c r="AC74" s="341"/>
      <c r="AD74" s="341"/>
      <c r="AE74" s="341"/>
      <c r="AF74" s="341"/>
      <c r="AG74" s="341"/>
      <c r="AH74" s="341"/>
      <c r="AI74" s="341"/>
      <c r="AJ74" s="341"/>
      <c r="AK74" s="341"/>
      <c r="AL74" s="341"/>
      <c r="AM74" s="341"/>
      <c r="AN74" s="341"/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</row>
    <row r="75" spans="1:55" x14ac:dyDescent="0.25">
      <c r="A75" s="341"/>
      <c r="B75" s="341"/>
      <c r="C75" s="341"/>
      <c r="D75" s="341"/>
      <c r="E75" s="341"/>
      <c r="F75" s="341"/>
      <c r="G75" s="341"/>
      <c r="H75" s="341"/>
      <c r="I75" s="341"/>
      <c r="J75" s="341"/>
      <c r="K75" s="341"/>
      <c r="L75" s="341"/>
      <c r="M75" s="341"/>
      <c r="N75" s="341"/>
      <c r="O75" s="341"/>
      <c r="P75" s="341"/>
      <c r="Q75" s="341"/>
      <c r="R75" s="341"/>
      <c r="S75" s="341"/>
      <c r="T75" s="341"/>
      <c r="U75" s="341"/>
      <c r="V75" s="341"/>
      <c r="W75" s="341"/>
      <c r="X75" s="341"/>
      <c r="Y75" s="341"/>
      <c r="Z75" s="341"/>
      <c r="AA75" s="341"/>
      <c r="AB75" s="341"/>
      <c r="AC75" s="341"/>
      <c r="AD75" s="341"/>
      <c r="AE75" s="341"/>
      <c r="AF75" s="341"/>
      <c r="AG75" s="341"/>
      <c r="AH75" s="341"/>
      <c r="AI75" s="341"/>
      <c r="AJ75" s="341"/>
      <c r="AK75" s="341"/>
      <c r="AL75" s="341"/>
      <c r="AM75" s="341"/>
      <c r="AN75" s="341"/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</row>
    <row r="76" spans="1:55" x14ac:dyDescent="0.25">
      <c r="A76" s="341"/>
      <c r="B76" s="341"/>
      <c r="C76" s="341"/>
      <c r="D76" s="341"/>
      <c r="E76" s="341"/>
      <c r="F76" s="341"/>
      <c r="G76" s="341"/>
      <c r="H76" s="341"/>
      <c r="I76" s="341"/>
      <c r="J76" s="341"/>
      <c r="K76" s="341"/>
      <c r="L76" s="341"/>
      <c r="M76" s="341"/>
      <c r="N76" s="341"/>
      <c r="O76" s="341"/>
      <c r="P76" s="341"/>
      <c r="Q76" s="341"/>
      <c r="R76" s="341"/>
      <c r="S76" s="341"/>
      <c r="T76" s="341"/>
      <c r="U76" s="341"/>
      <c r="V76" s="341"/>
      <c r="W76" s="341"/>
      <c r="X76" s="341"/>
      <c r="Y76" s="341"/>
      <c r="Z76" s="341"/>
      <c r="AA76" s="341"/>
      <c r="AB76" s="341"/>
      <c r="AC76" s="341"/>
      <c r="AD76" s="341"/>
      <c r="AE76" s="341"/>
      <c r="AF76" s="341"/>
      <c r="AG76" s="341"/>
      <c r="AH76" s="341"/>
      <c r="AI76" s="341"/>
      <c r="AJ76" s="341"/>
      <c r="AK76" s="341"/>
      <c r="AL76" s="341"/>
      <c r="AM76" s="341"/>
      <c r="AN76" s="341"/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</row>
    <row r="77" spans="1:55" x14ac:dyDescent="0.25">
      <c r="A77" s="341"/>
      <c r="B77" s="341"/>
      <c r="C77" s="341"/>
      <c r="D77" s="341"/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41"/>
      <c r="R77" s="341"/>
      <c r="S77" s="341"/>
      <c r="T77" s="341"/>
      <c r="U77" s="341"/>
      <c r="V77" s="341"/>
      <c r="W77" s="341"/>
      <c r="X77" s="341"/>
      <c r="Y77" s="341"/>
      <c r="Z77" s="341"/>
      <c r="AA77" s="341"/>
      <c r="AB77" s="341"/>
      <c r="AC77" s="341"/>
      <c r="AD77" s="341"/>
      <c r="AE77" s="341"/>
      <c r="AF77" s="341"/>
      <c r="AG77" s="341"/>
      <c r="AH77" s="341"/>
      <c r="AI77" s="341"/>
      <c r="AJ77" s="341"/>
      <c r="AK77" s="341"/>
      <c r="AL77" s="341"/>
      <c r="AM77" s="341"/>
      <c r="AN77" s="341"/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</row>
    <row r="78" spans="1:55" x14ac:dyDescent="0.25">
      <c r="A78" s="341"/>
      <c r="B78" s="341"/>
      <c r="C78" s="341"/>
      <c r="D78" s="341"/>
      <c r="E78" s="341"/>
      <c r="F78" s="341"/>
      <c r="G78" s="341"/>
      <c r="H78" s="341"/>
      <c r="I78" s="341"/>
      <c r="J78" s="341"/>
      <c r="K78" s="341"/>
      <c r="L78" s="341"/>
      <c r="M78" s="341"/>
      <c r="N78" s="341"/>
      <c r="O78" s="341"/>
      <c r="P78" s="341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41"/>
      <c r="AD78" s="341"/>
      <c r="AE78" s="341"/>
      <c r="AF78" s="341"/>
      <c r="AG78" s="341"/>
      <c r="AH78" s="341"/>
      <c r="AI78" s="341"/>
      <c r="AJ78" s="341"/>
      <c r="AK78" s="341"/>
      <c r="AL78" s="341"/>
      <c r="AM78" s="341"/>
      <c r="AN78" s="341"/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</row>
    <row r="79" spans="1:55" x14ac:dyDescent="0.25">
      <c r="A79" s="341"/>
      <c r="B79" s="341"/>
      <c r="C79" s="341"/>
      <c r="D79" s="341"/>
      <c r="E79" s="341"/>
      <c r="F79" s="341"/>
      <c r="G79" s="341"/>
      <c r="H79" s="341"/>
      <c r="I79" s="341"/>
      <c r="J79" s="341"/>
      <c r="K79" s="341"/>
      <c r="L79" s="341"/>
      <c r="M79" s="341"/>
      <c r="N79" s="341"/>
      <c r="O79" s="341"/>
      <c r="P79" s="341"/>
      <c r="Q79" s="341"/>
      <c r="R79" s="341"/>
      <c r="S79" s="341"/>
      <c r="T79" s="341"/>
      <c r="U79" s="341"/>
      <c r="V79" s="341"/>
      <c r="W79" s="341"/>
      <c r="X79" s="341"/>
      <c r="Y79" s="341"/>
      <c r="Z79" s="341"/>
      <c r="AA79" s="341"/>
      <c r="AB79" s="341"/>
      <c r="AC79" s="341"/>
      <c r="AD79" s="341"/>
      <c r="AE79" s="341"/>
      <c r="AF79" s="341"/>
      <c r="AG79" s="341"/>
      <c r="AH79" s="341"/>
      <c r="AI79" s="341"/>
      <c r="AJ79" s="341"/>
      <c r="AK79" s="341"/>
      <c r="AL79" s="341"/>
      <c r="AM79" s="341"/>
      <c r="AN79" s="341"/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</row>
    <row r="80" spans="1:55" x14ac:dyDescent="0.25">
      <c r="A80" s="341"/>
      <c r="B80" s="341"/>
      <c r="C80" s="341"/>
      <c r="D80" s="341"/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41"/>
      <c r="R80" s="341"/>
      <c r="S80" s="341"/>
      <c r="T80" s="341"/>
      <c r="U80" s="341"/>
      <c r="V80" s="341"/>
      <c r="W80" s="341"/>
      <c r="X80" s="341"/>
      <c r="Y80" s="341"/>
      <c r="Z80" s="341"/>
      <c r="AA80" s="341"/>
      <c r="AB80" s="341"/>
      <c r="AC80" s="341"/>
      <c r="AD80" s="341"/>
      <c r="AE80" s="341"/>
      <c r="AF80" s="341"/>
      <c r="AG80" s="341"/>
      <c r="AH80" s="341"/>
      <c r="AI80" s="341"/>
      <c r="AJ80" s="341"/>
      <c r="AK80" s="341"/>
      <c r="AL80" s="341"/>
      <c r="AM80" s="341"/>
      <c r="AN80" s="341"/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</row>
    <row r="81" spans="1:55" x14ac:dyDescent="0.25">
      <c r="A81" s="341"/>
      <c r="B81" s="341"/>
      <c r="C81" s="341"/>
      <c r="D81" s="341"/>
      <c r="E81" s="341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41"/>
      <c r="R81" s="341"/>
      <c r="S81" s="341"/>
      <c r="T81" s="341"/>
      <c r="U81" s="341"/>
      <c r="V81" s="341"/>
      <c r="W81" s="341"/>
      <c r="X81" s="341"/>
      <c r="Y81" s="341"/>
      <c r="Z81" s="341"/>
      <c r="AA81" s="341"/>
      <c r="AB81" s="341"/>
      <c r="AC81" s="341"/>
      <c r="AD81" s="341"/>
      <c r="AE81" s="341"/>
      <c r="AF81" s="341"/>
      <c r="AG81" s="341"/>
      <c r="AH81" s="341"/>
      <c r="AI81" s="341"/>
      <c r="AJ81" s="341"/>
      <c r="AK81" s="341"/>
      <c r="AL81" s="341"/>
      <c r="AM81" s="341"/>
      <c r="AN81" s="341"/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</row>
    <row r="82" spans="1:55" x14ac:dyDescent="0.25">
      <c r="A82" s="341"/>
      <c r="B82" s="341"/>
      <c r="C82" s="341"/>
      <c r="D82" s="341"/>
      <c r="E82" s="341"/>
      <c r="F82" s="341"/>
      <c r="G82" s="341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341"/>
      <c r="AC82" s="341"/>
      <c r="AD82" s="341"/>
      <c r="AE82" s="341"/>
      <c r="AF82" s="341"/>
      <c r="AG82" s="341"/>
      <c r="AH82" s="341"/>
      <c r="AI82" s="341"/>
      <c r="AJ82" s="341"/>
      <c r="AK82" s="341"/>
      <c r="AL82" s="341"/>
      <c r="AM82" s="341"/>
      <c r="AN82" s="341"/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</row>
    <row r="83" spans="1:55" x14ac:dyDescent="0.25">
      <c r="A83" s="341"/>
      <c r="B83" s="341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  <c r="O83" s="341"/>
      <c r="P83" s="341"/>
      <c r="Q83" s="341"/>
      <c r="R83" s="341"/>
      <c r="S83" s="341"/>
      <c r="T83" s="341"/>
      <c r="U83" s="341"/>
      <c r="V83" s="341"/>
      <c r="W83" s="341"/>
      <c r="X83" s="341"/>
      <c r="Y83" s="341"/>
      <c r="Z83" s="341"/>
      <c r="AA83" s="341"/>
      <c r="AB83" s="341"/>
      <c r="AC83" s="341"/>
      <c r="AD83" s="341"/>
      <c r="AE83" s="341"/>
      <c r="AF83" s="341"/>
      <c r="AG83" s="341"/>
      <c r="AH83" s="341"/>
      <c r="AI83" s="341"/>
      <c r="AJ83" s="341"/>
      <c r="AK83" s="341"/>
      <c r="AL83" s="341"/>
      <c r="AM83" s="341"/>
      <c r="AN83" s="341"/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</row>
    <row r="84" spans="1:55" x14ac:dyDescent="0.25">
      <c r="A84" s="341"/>
      <c r="B84" s="341"/>
      <c r="C84" s="341"/>
      <c r="D84" s="341"/>
      <c r="E84" s="341"/>
      <c r="F84" s="341"/>
      <c r="G84" s="341"/>
      <c r="H84" s="341"/>
      <c r="I84" s="341"/>
      <c r="J84" s="341"/>
      <c r="K84" s="341"/>
      <c r="L84" s="341"/>
      <c r="M84" s="341"/>
      <c r="N84" s="341"/>
      <c r="O84" s="341"/>
      <c r="P84" s="341"/>
      <c r="Q84" s="341"/>
      <c r="R84" s="341"/>
      <c r="S84" s="341"/>
      <c r="T84" s="341"/>
      <c r="U84" s="341"/>
      <c r="V84" s="341"/>
      <c r="W84" s="341"/>
      <c r="X84" s="341"/>
      <c r="Y84" s="341"/>
      <c r="Z84" s="341"/>
      <c r="AA84" s="341"/>
      <c r="AB84" s="341"/>
      <c r="AC84" s="341"/>
      <c r="AD84" s="341"/>
      <c r="AE84" s="341"/>
      <c r="AF84" s="341"/>
      <c r="AG84" s="341"/>
      <c r="AH84" s="341"/>
      <c r="AI84" s="341"/>
      <c r="AJ84" s="341"/>
      <c r="AK84" s="341"/>
      <c r="AL84" s="341"/>
      <c r="AM84" s="341"/>
      <c r="AN84" s="341"/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</row>
    <row r="85" spans="1:55" x14ac:dyDescent="0.25">
      <c r="A85" s="341"/>
      <c r="B85" s="341"/>
      <c r="C85" s="341"/>
      <c r="D85" s="341"/>
      <c r="E85" s="341"/>
      <c r="F85" s="341"/>
      <c r="G85" s="341"/>
      <c r="H85" s="341"/>
      <c r="I85" s="341"/>
      <c r="J85" s="341"/>
      <c r="K85" s="341"/>
      <c r="L85" s="341"/>
      <c r="M85" s="341"/>
      <c r="N85" s="341"/>
      <c r="O85" s="341"/>
      <c r="P85" s="341"/>
      <c r="Q85" s="341"/>
      <c r="R85" s="341"/>
      <c r="S85" s="341"/>
      <c r="T85" s="341"/>
      <c r="U85" s="341"/>
      <c r="V85" s="341"/>
      <c r="W85" s="341"/>
      <c r="X85" s="341"/>
      <c r="Y85" s="341"/>
      <c r="Z85" s="341"/>
      <c r="AA85" s="341"/>
      <c r="AB85" s="341"/>
      <c r="AC85" s="341"/>
      <c r="AD85" s="341"/>
      <c r="AE85" s="341"/>
      <c r="AF85" s="341"/>
      <c r="AG85" s="341"/>
      <c r="AH85" s="341"/>
      <c r="AI85" s="341"/>
      <c r="AJ85" s="341"/>
      <c r="AK85" s="341"/>
      <c r="AL85" s="341"/>
      <c r="AM85" s="341"/>
      <c r="AN85" s="341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</row>
    <row r="86" spans="1:55" x14ac:dyDescent="0.25">
      <c r="A86" s="341"/>
      <c r="B86" s="341"/>
      <c r="C86" s="341"/>
      <c r="D86" s="341"/>
      <c r="E86" s="341"/>
      <c r="F86" s="341"/>
      <c r="G86" s="341"/>
      <c r="H86" s="341"/>
      <c r="I86" s="341"/>
      <c r="J86" s="341"/>
      <c r="K86" s="341"/>
      <c r="L86" s="341"/>
      <c r="M86" s="341"/>
      <c r="N86" s="341"/>
      <c r="O86" s="341"/>
      <c r="P86" s="341"/>
      <c r="Q86" s="341"/>
      <c r="R86" s="341"/>
      <c r="S86" s="341"/>
      <c r="T86" s="341"/>
      <c r="U86" s="341"/>
      <c r="V86" s="341"/>
      <c r="W86" s="341"/>
      <c r="X86" s="341"/>
      <c r="Y86" s="341"/>
      <c r="Z86" s="341"/>
      <c r="AA86" s="341"/>
      <c r="AB86" s="341"/>
      <c r="AC86" s="341"/>
      <c r="AD86" s="341"/>
      <c r="AE86" s="341"/>
      <c r="AF86" s="341"/>
      <c r="AG86" s="341"/>
      <c r="AH86" s="341"/>
      <c r="AI86" s="341"/>
      <c r="AJ86" s="341"/>
      <c r="AK86" s="341"/>
      <c r="AL86" s="341"/>
      <c r="AM86" s="341"/>
      <c r="AN86" s="341"/>
      <c r="AO86" s="341"/>
      <c r="AP86" s="341"/>
      <c r="AQ86" s="341"/>
      <c r="AR86" s="341"/>
      <c r="AS86" s="341"/>
      <c r="AT86" s="341"/>
      <c r="AU86" s="341"/>
      <c r="AV86" s="341"/>
      <c r="AW86" s="341"/>
      <c r="AX86" s="341"/>
      <c r="AY86" s="341"/>
      <c r="AZ86" s="341"/>
      <c r="BA86" s="341"/>
      <c r="BB86" s="341"/>
      <c r="BC86" s="341"/>
    </row>
    <row r="87" spans="1:55" x14ac:dyDescent="0.25">
      <c r="A87" s="341"/>
      <c r="B87" s="341"/>
      <c r="C87" s="341"/>
      <c r="D87" s="341"/>
      <c r="E87" s="341"/>
      <c r="F87" s="341"/>
      <c r="G87" s="341"/>
      <c r="H87" s="341"/>
      <c r="I87" s="341"/>
      <c r="J87" s="341"/>
      <c r="K87" s="341"/>
      <c r="L87" s="341"/>
      <c r="M87" s="341"/>
      <c r="N87" s="341"/>
      <c r="O87" s="341"/>
      <c r="P87" s="341"/>
      <c r="Q87" s="341"/>
      <c r="R87" s="341"/>
      <c r="S87" s="341"/>
      <c r="T87" s="341"/>
      <c r="U87" s="341"/>
      <c r="V87" s="341"/>
      <c r="W87" s="341"/>
      <c r="X87" s="341"/>
      <c r="Y87" s="341"/>
      <c r="Z87" s="341"/>
      <c r="AA87" s="341"/>
      <c r="AB87" s="341"/>
      <c r="AC87" s="341"/>
      <c r="AD87" s="341"/>
      <c r="AE87" s="341"/>
      <c r="AF87" s="341"/>
      <c r="AG87" s="341"/>
      <c r="AH87" s="341"/>
      <c r="AI87" s="341"/>
      <c r="AJ87" s="341"/>
      <c r="AK87" s="341"/>
      <c r="AL87" s="341"/>
      <c r="AM87" s="341"/>
      <c r="AN87" s="341"/>
      <c r="AO87" s="341"/>
      <c r="AP87" s="341"/>
      <c r="AQ87" s="341"/>
      <c r="AR87" s="341"/>
      <c r="AS87" s="341"/>
      <c r="AT87" s="341"/>
      <c r="AU87" s="341"/>
      <c r="AV87" s="341"/>
      <c r="AW87" s="341"/>
      <c r="AX87" s="341"/>
      <c r="AY87" s="341"/>
      <c r="AZ87" s="341"/>
      <c r="BA87" s="341"/>
      <c r="BB87" s="341"/>
      <c r="BC87" s="341"/>
    </row>
    <row r="88" spans="1:55" x14ac:dyDescent="0.25">
      <c r="A88" s="341"/>
      <c r="B88" s="341"/>
      <c r="C88" s="341"/>
      <c r="D88" s="341"/>
      <c r="E88" s="341"/>
      <c r="F88" s="341"/>
      <c r="G88" s="341"/>
      <c r="H88" s="341"/>
      <c r="I88" s="341"/>
      <c r="J88" s="341"/>
      <c r="K88" s="341"/>
      <c r="L88" s="341"/>
      <c r="M88" s="341"/>
      <c r="N88" s="341"/>
      <c r="O88" s="341"/>
      <c r="P88" s="341"/>
      <c r="Q88" s="341"/>
      <c r="R88" s="341"/>
      <c r="S88" s="341"/>
      <c r="T88" s="341"/>
      <c r="U88" s="341"/>
      <c r="V88" s="341"/>
      <c r="W88" s="341"/>
      <c r="X88" s="341"/>
      <c r="Y88" s="341"/>
      <c r="Z88" s="341"/>
      <c r="AA88" s="341"/>
      <c r="AB88" s="341"/>
      <c r="AC88" s="341"/>
      <c r="AD88" s="341"/>
      <c r="AE88" s="341"/>
      <c r="AF88" s="341"/>
      <c r="AG88" s="341"/>
      <c r="AH88" s="341"/>
      <c r="AI88" s="341"/>
      <c r="AJ88" s="341"/>
      <c r="AK88" s="341"/>
      <c r="AL88" s="341"/>
      <c r="AM88" s="341"/>
      <c r="AN88" s="341"/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</row>
    <row r="89" spans="1:55" x14ac:dyDescent="0.25">
      <c r="A89" s="341"/>
      <c r="B89" s="341"/>
      <c r="C89" s="341"/>
      <c r="D89" s="341"/>
      <c r="E89" s="341"/>
      <c r="F89" s="341"/>
      <c r="G89" s="341"/>
      <c r="H89" s="341"/>
      <c r="I89" s="341"/>
      <c r="J89" s="341"/>
      <c r="K89" s="341"/>
      <c r="L89" s="341"/>
      <c r="M89" s="341"/>
      <c r="N89" s="341"/>
      <c r="O89" s="341"/>
      <c r="P89" s="341"/>
      <c r="Q89" s="341"/>
      <c r="R89" s="341"/>
      <c r="S89" s="341"/>
      <c r="T89" s="341"/>
      <c r="U89" s="341"/>
      <c r="V89" s="341"/>
      <c r="W89" s="341"/>
      <c r="X89" s="341"/>
      <c r="Y89" s="341"/>
      <c r="Z89" s="341"/>
      <c r="AA89" s="341"/>
      <c r="AB89" s="341"/>
      <c r="AC89" s="341"/>
      <c r="AD89" s="341"/>
      <c r="AE89" s="341"/>
      <c r="AF89" s="341"/>
      <c r="AG89" s="341"/>
      <c r="AH89" s="341"/>
      <c r="AI89" s="341"/>
      <c r="AJ89" s="341"/>
      <c r="AK89" s="341"/>
      <c r="AL89" s="341"/>
      <c r="AM89" s="341"/>
      <c r="AN89" s="341"/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</row>
    <row r="90" spans="1:55" x14ac:dyDescent="0.25">
      <c r="A90" s="341"/>
      <c r="B90" s="341"/>
      <c r="C90" s="341"/>
      <c r="D90" s="341"/>
      <c r="E90" s="341"/>
      <c r="F90" s="341"/>
      <c r="G90" s="341"/>
      <c r="H90" s="341"/>
      <c r="I90" s="341"/>
      <c r="J90" s="341"/>
      <c r="K90" s="341"/>
      <c r="L90" s="341"/>
      <c r="M90" s="341"/>
      <c r="N90" s="341"/>
      <c r="O90" s="341"/>
      <c r="P90" s="341"/>
      <c r="Q90" s="341"/>
      <c r="R90" s="341"/>
      <c r="S90" s="341"/>
      <c r="T90" s="341"/>
      <c r="U90" s="341"/>
      <c r="V90" s="341"/>
      <c r="W90" s="341"/>
      <c r="X90" s="341"/>
      <c r="Y90" s="341"/>
      <c r="Z90" s="341"/>
      <c r="AA90" s="341"/>
      <c r="AB90" s="341"/>
      <c r="AC90" s="341"/>
      <c r="AD90" s="341"/>
      <c r="AE90" s="341"/>
      <c r="AF90" s="341"/>
      <c r="AG90" s="341"/>
      <c r="AH90" s="341"/>
      <c r="AI90" s="341"/>
      <c r="AJ90" s="341"/>
      <c r="AK90" s="341"/>
      <c r="AL90" s="341"/>
      <c r="AM90" s="341"/>
      <c r="AN90" s="341"/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</row>
    <row r="91" spans="1:55" x14ac:dyDescent="0.25">
      <c r="A91" s="341"/>
      <c r="B91" s="341"/>
      <c r="C91" s="341"/>
      <c r="D91" s="341"/>
      <c r="E91" s="341"/>
      <c r="F91" s="341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J91" s="341"/>
      <c r="AK91" s="341"/>
      <c r="AL91" s="341"/>
      <c r="AM91" s="341"/>
      <c r="AN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</row>
    <row r="92" spans="1:55" x14ac:dyDescent="0.25">
      <c r="A92" s="341"/>
      <c r="B92" s="341"/>
      <c r="C92" s="341"/>
      <c r="D92" s="341"/>
      <c r="E92" s="341"/>
      <c r="F92" s="341"/>
      <c r="G92" s="341"/>
      <c r="H92" s="341"/>
      <c r="I92" s="341"/>
      <c r="J92" s="341"/>
      <c r="K92" s="341"/>
      <c r="L92" s="341"/>
      <c r="M92" s="341"/>
      <c r="N92" s="341"/>
      <c r="O92" s="341"/>
      <c r="P92" s="341"/>
      <c r="Q92" s="341"/>
      <c r="R92" s="341"/>
      <c r="S92" s="341"/>
      <c r="T92" s="341"/>
      <c r="U92" s="341"/>
      <c r="V92" s="341"/>
      <c r="W92" s="341"/>
      <c r="X92" s="341"/>
      <c r="Y92" s="341"/>
      <c r="Z92" s="341"/>
      <c r="AA92" s="341"/>
      <c r="AB92" s="341"/>
      <c r="AC92" s="341"/>
      <c r="AD92" s="341"/>
      <c r="AE92" s="341"/>
      <c r="AF92" s="341"/>
      <c r="AG92" s="341"/>
      <c r="AH92" s="341"/>
      <c r="AI92" s="341"/>
      <c r="AJ92" s="341"/>
      <c r="AK92" s="341"/>
      <c r="AL92" s="341"/>
      <c r="AM92" s="341"/>
      <c r="AN92" s="341"/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</row>
    <row r="93" spans="1:55" x14ac:dyDescent="0.25">
      <c r="A93" s="341"/>
      <c r="B93" s="341"/>
      <c r="C93" s="341"/>
      <c r="D93" s="341"/>
      <c r="E93" s="341"/>
      <c r="F93" s="341"/>
      <c r="G93" s="341"/>
      <c r="H93" s="341"/>
      <c r="I93" s="341"/>
      <c r="J93" s="341"/>
      <c r="K93" s="341"/>
      <c r="L93" s="341"/>
      <c r="M93" s="341"/>
      <c r="N93" s="341"/>
      <c r="O93" s="341"/>
      <c r="P93" s="341"/>
      <c r="Q93" s="341"/>
      <c r="R93" s="341"/>
      <c r="S93" s="341"/>
      <c r="T93" s="341"/>
      <c r="U93" s="341"/>
      <c r="V93" s="341"/>
      <c r="W93" s="341"/>
      <c r="X93" s="341"/>
      <c r="Y93" s="341"/>
      <c r="Z93" s="341"/>
      <c r="AA93" s="341"/>
      <c r="AB93" s="341"/>
      <c r="AC93" s="341"/>
      <c r="AD93" s="341"/>
      <c r="AE93" s="341"/>
      <c r="AF93" s="341"/>
      <c r="AG93" s="341"/>
      <c r="AH93" s="341"/>
      <c r="AI93" s="341"/>
      <c r="AJ93" s="341"/>
      <c r="AK93" s="341"/>
      <c r="AL93" s="341"/>
      <c r="AM93" s="341"/>
      <c r="AN93" s="341"/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</row>
    <row r="94" spans="1:55" x14ac:dyDescent="0.25">
      <c r="A94" s="341"/>
      <c r="B94" s="341"/>
      <c r="C94" s="341"/>
      <c r="D94" s="341"/>
      <c r="E94" s="341"/>
      <c r="F94" s="341"/>
      <c r="G94" s="341"/>
      <c r="H94" s="341"/>
      <c r="I94" s="341"/>
      <c r="J94" s="341"/>
      <c r="K94" s="341"/>
      <c r="L94" s="341"/>
      <c r="M94" s="341"/>
      <c r="N94" s="341"/>
      <c r="O94" s="341"/>
      <c r="P94" s="341"/>
      <c r="Q94" s="341"/>
      <c r="R94" s="341"/>
      <c r="S94" s="341"/>
      <c r="T94" s="341"/>
      <c r="U94" s="341"/>
      <c r="V94" s="341"/>
      <c r="W94" s="341"/>
      <c r="X94" s="341"/>
      <c r="Y94" s="341"/>
      <c r="Z94" s="341"/>
      <c r="AA94" s="341"/>
      <c r="AB94" s="341"/>
      <c r="AC94" s="341"/>
      <c r="AD94" s="341"/>
      <c r="AE94" s="341"/>
      <c r="AF94" s="341"/>
      <c r="AG94" s="341"/>
      <c r="AH94" s="341"/>
      <c r="AI94" s="341"/>
      <c r="AJ94" s="341"/>
      <c r="AK94" s="341"/>
      <c r="AL94" s="341"/>
      <c r="AM94" s="341"/>
      <c r="AN94" s="341"/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</row>
    <row r="95" spans="1:55" x14ac:dyDescent="0.25">
      <c r="A95" s="341"/>
      <c r="B95" s="341"/>
      <c r="C95" s="341"/>
      <c r="D95" s="341"/>
      <c r="E95" s="341"/>
      <c r="F95" s="341"/>
      <c r="G95" s="341"/>
      <c r="H95" s="341"/>
      <c r="I95" s="341"/>
      <c r="J95" s="341"/>
      <c r="K95" s="341"/>
      <c r="L95" s="341"/>
      <c r="M95" s="341"/>
      <c r="N95" s="341"/>
      <c r="O95" s="341"/>
      <c r="P95" s="341"/>
      <c r="Q95" s="341"/>
      <c r="R95" s="341"/>
      <c r="S95" s="341"/>
      <c r="T95" s="341"/>
      <c r="U95" s="341"/>
      <c r="V95" s="341"/>
      <c r="W95" s="341"/>
      <c r="X95" s="341"/>
      <c r="Y95" s="341"/>
      <c r="Z95" s="341"/>
      <c r="AA95" s="341"/>
      <c r="AB95" s="341"/>
      <c r="AC95" s="341"/>
      <c r="AD95" s="341"/>
      <c r="AE95" s="341"/>
      <c r="AF95" s="341"/>
      <c r="AG95" s="341"/>
      <c r="AH95" s="341"/>
      <c r="AI95" s="341"/>
      <c r="AJ95" s="341"/>
      <c r="AK95" s="341"/>
      <c r="AL95" s="341"/>
      <c r="AM95" s="341"/>
      <c r="AN95" s="341"/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</row>
    <row r="96" spans="1:55" x14ac:dyDescent="0.25">
      <c r="A96" s="341"/>
      <c r="B96" s="341"/>
      <c r="C96" s="341"/>
      <c r="D96" s="341"/>
      <c r="E96" s="341"/>
      <c r="F96" s="341"/>
      <c r="G96" s="341"/>
      <c r="H96" s="341"/>
      <c r="I96" s="341"/>
      <c r="J96" s="341"/>
      <c r="K96" s="341"/>
      <c r="L96" s="341"/>
      <c r="M96" s="341"/>
      <c r="N96" s="341"/>
      <c r="O96" s="341"/>
      <c r="P96" s="341"/>
      <c r="Q96" s="341"/>
      <c r="R96" s="341"/>
      <c r="S96" s="341"/>
      <c r="T96" s="341"/>
      <c r="U96" s="341"/>
      <c r="V96" s="341"/>
      <c r="W96" s="341"/>
      <c r="X96" s="341"/>
      <c r="Y96" s="341"/>
      <c r="Z96" s="341"/>
      <c r="AA96" s="341"/>
      <c r="AB96" s="341"/>
      <c r="AC96" s="341"/>
      <c r="AD96" s="341"/>
      <c r="AE96" s="341"/>
      <c r="AF96" s="341"/>
      <c r="AG96" s="341"/>
      <c r="AH96" s="341"/>
      <c r="AI96" s="341"/>
      <c r="AJ96" s="341"/>
      <c r="AK96" s="341"/>
      <c r="AL96" s="341"/>
      <c r="AM96" s="341"/>
      <c r="AN96" s="341"/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</row>
    <row r="97" spans="1:55" x14ac:dyDescent="0.25">
      <c r="A97" s="341"/>
      <c r="B97" s="341"/>
      <c r="C97" s="341"/>
      <c r="D97" s="341"/>
      <c r="E97" s="341"/>
      <c r="F97" s="341"/>
      <c r="G97" s="341"/>
      <c r="H97" s="341"/>
      <c r="I97" s="341"/>
      <c r="J97" s="341"/>
      <c r="K97" s="341"/>
      <c r="L97" s="341"/>
      <c r="M97" s="341"/>
      <c r="N97" s="341"/>
      <c r="O97" s="341"/>
      <c r="P97" s="341"/>
      <c r="Q97" s="341"/>
      <c r="R97" s="341"/>
      <c r="S97" s="341"/>
      <c r="T97" s="341"/>
      <c r="U97" s="341"/>
      <c r="V97" s="341"/>
      <c r="W97" s="341"/>
      <c r="X97" s="341"/>
      <c r="Y97" s="341"/>
      <c r="Z97" s="341"/>
      <c r="AA97" s="341"/>
      <c r="AB97" s="341"/>
      <c r="AC97" s="341"/>
      <c r="AD97" s="341"/>
      <c r="AE97" s="341"/>
      <c r="AF97" s="341"/>
      <c r="AG97" s="341"/>
      <c r="AH97" s="341"/>
      <c r="AI97" s="341"/>
      <c r="AJ97" s="341"/>
      <c r="AK97" s="341"/>
      <c r="AL97" s="341"/>
      <c r="AM97" s="341"/>
      <c r="AN97" s="341"/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</row>
    <row r="98" spans="1:55" x14ac:dyDescent="0.25">
      <c r="A98" s="341"/>
      <c r="B98" s="341"/>
      <c r="C98" s="341"/>
      <c r="D98" s="341"/>
      <c r="E98" s="341"/>
      <c r="F98" s="341"/>
      <c r="G98" s="341"/>
      <c r="H98" s="341"/>
      <c r="I98" s="341"/>
      <c r="J98" s="341"/>
      <c r="K98" s="341"/>
      <c r="L98" s="341"/>
      <c r="M98" s="341"/>
      <c r="N98" s="341"/>
      <c r="O98" s="341"/>
      <c r="P98" s="341"/>
      <c r="Q98" s="341"/>
      <c r="R98" s="341"/>
      <c r="S98" s="341"/>
      <c r="T98" s="341"/>
      <c r="U98" s="341"/>
      <c r="V98" s="341"/>
      <c r="W98" s="341"/>
      <c r="X98" s="341"/>
      <c r="Y98" s="341"/>
      <c r="Z98" s="341"/>
      <c r="AA98" s="341"/>
      <c r="AB98" s="341"/>
      <c r="AC98" s="341"/>
      <c r="AD98" s="341"/>
      <c r="AE98" s="341"/>
      <c r="AF98" s="341"/>
      <c r="AG98" s="341"/>
      <c r="AH98" s="341"/>
      <c r="AI98" s="341"/>
      <c r="AJ98" s="341"/>
      <c r="AK98" s="341"/>
      <c r="AL98" s="341"/>
      <c r="AM98" s="341"/>
      <c r="AN98" s="341"/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</row>
    <row r="99" spans="1:55" x14ac:dyDescent="0.25">
      <c r="A99" s="341"/>
      <c r="B99" s="341"/>
      <c r="C99" s="341"/>
      <c r="D99" s="341"/>
      <c r="E99" s="341"/>
      <c r="F99" s="341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J99" s="341"/>
      <c r="AK99" s="341"/>
      <c r="AL99" s="341"/>
      <c r="AM99" s="341"/>
      <c r="AN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</row>
    <row r="100" spans="1:55" x14ac:dyDescent="0.25">
      <c r="A100" s="341"/>
      <c r="B100" s="341"/>
      <c r="C100" s="341"/>
      <c r="D100" s="341"/>
      <c r="E100" s="341"/>
      <c r="F100" s="341"/>
      <c r="G100" s="341"/>
      <c r="H100" s="341"/>
      <c r="I100" s="341"/>
      <c r="J100" s="341"/>
      <c r="K100" s="341"/>
      <c r="L100" s="341"/>
      <c r="M100" s="341"/>
      <c r="N100" s="341"/>
      <c r="O100" s="341"/>
      <c r="P100" s="341"/>
      <c r="Q100" s="341"/>
      <c r="R100" s="341"/>
      <c r="S100" s="341"/>
      <c r="T100" s="341"/>
      <c r="U100" s="341"/>
      <c r="V100" s="341"/>
      <c r="W100" s="341"/>
      <c r="X100" s="341"/>
      <c r="Y100" s="341"/>
      <c r="Z100" s="341"/>
      <c r="AA100" s="341"/>
      <c r="AB100" s="341"/>
      <c r="AC100" s="341"/>
      <c r="AD100" s="341"/>
      <c r="AE100" s="341"/>
      <c r="AF100" s="341"/>
      <c r="AG100" s="341"/>
      <c r="AH100" s="341"/>
      <c r="AI100" s="341"/>
      <c r="AJ100" s="341"/>
      <c r="AK100" s="341"/>
      <c r="AL100" s="341"/>
      <c r="AM100" s="341"/>
      <c r="AN100" s="341"/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</row>
    <row r="101" spans="1:55" x14ac:dyDescent="0.25">
      <c r="A101" s="341"/>
      <c r="B101" s="341"/>
      <c r="C101" s="341"/>
      <c r="D101" s="341"/>
      <c r="E101" s="341"/>
      <c r="F101" s="341"/>
      <c r="G101" s="341"/>
      <c r="H101" s="341"/>
      <c r="I101" s="341"/>
      <c r="J101" s="341"/>
      <c r="K101" s="341"/>
      <c r="L101" s="341"/>
      <c r="M101" s="341"/>
      <c r="N101" s="341"/>
      <c r="O101" s="341"/>
      <c r="P101" s="341"/>
      <c r="Q101" s="341"/>
      <c r="R101" s="341"/>
      <c r="S101" s="341"/>
      <c r="T101" s="341"/>
      <c r="U101" s="341"/>
      <c r="V101" s="341"/>
      <c r="W101" s="341"/>
      <c r="X101" s="341"/>
      <c r="Y101" s="341"/>
      <c r="Z101" s="341"/>
      <c r="AA101" s="341"/>
      <c r="AB101" s="341"/>
      <c r="AC101" s="341"/>
      <c r="AD101" s="341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</row>
    <row r="102" spans="1:55" x14ac:dyDescent="0.25">
      <c r="A102" s="341"/>
      <c r="B102" s="341"/>
      <c r="C102" s="341"/>
      <c r="D102" s="341"/>
      <c r="E102" s="341"/>
      <c r="F102" s="341"/>
      <c r="G102" s="341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341"/>
      <c r="U102" s="341"/>
      <c r="V102" s="341"/>
      <c r="W102" s="341"/>
      <c r="X102" s="341"/>
      <c r="Y102" s="341"/>
      <c r="Z102" s="341"/>
      <c r="AA102" s="341"/>
      <c r="AB102" s="341"/>
      <c r="AC102" s="341"/>
      <c r="AD102" s="341"/>
      <c r="AE102" s="341"/>
      <c r="AF102" s="341"/>
      <c r="AG102" s="341"/>
      <c r="AH102" s="341"/>
      <c r="AI102" s="341"/>
      <c r="AJ102" s="341"/>
      <c r="AK102" s="341"/>
      <c r="AL102" s="341"/>
      <c r="AM102" s="341"/>
      <c r="AN102" s="341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</row>
    <row r="103" spans="1:55" x14ac:dyDescent="0.25">
      <c r="A103" s="341"/>
      <c r="B103" s="341"/>
      <c r="C103" s="341"/>
      <c r="D103" s="341"/>
      <c r="E103" s="341"/>
      <c r="F103" s="341"/>
      <c r="G103" s="341"/>
      <c r="H103" s="341"/>
      <c r="I103" s="341"/>
      <c r="J103" s="341"/>
      <c r="K103" s="341"/>
      <c r="L103" s="341"/>
      <c r="M103" s="341"/>
      <c r="N103" s="341"/>
      <c r="O103" s="341"/>
      <c r="P103" s="341"/>
      <c r="Q103" s="341"/>
      <c r="R103" s="341"/>
      <c r="S103" s="341"/>
      <c r="T103" s="341"/>
      <c r="U103" s="341"/>
      <c r="V103" s="341"/>
      <c r="W103" s="341"/>
      <c r="X103" s="341"/>
      <c r="Y103" s="341"/>
      <c r="Z103" s="341"/>
      <c r="AA103" s="341"/>
      <c r="AB103" s="341"/>
      <c r="AC103" s="341"/>
      <c r="AD103" s="341"/>
      <c r="AE103" s="341"/>
      <c r="AF103" s="341"/>
      <c r="AG103" s="341"/>
      <c r="AH103" s="341"/>
      <c r="AI103" s="341"/>
      <c r="AJ103" s="341"/>
      <c r="AK103" s="341"/>
      <c r="AL103" s="341"/>
      <c r="AM103" s="341"/>
      <c r="AN103" s="341"/>
      <c r="AO103" s="341"/>
      <c r="AP103" s="341"/>
      <c r="AQ103" s="341"/>
      <c r="AR103" s="341"/>
      <c r="AS103" s="341"/>
      <c r="AT103" s="341"/>
      <c r="AU103" s="341"/>
      <c r="AV103" s="341"/>
      <c r="AW103" s="341"/>
      <c r="AX103" s="341"/>
      <c r="AY103" s="341"/>
      <c r="AZ103" s="341"/>
      <c r="BA103" s="341"/>
      <c r="BB103" s="341"/>
      <c r="BC103" s="341"/>
    </row>
    <row r="104" spans="1:55" x14ac:dyDescent="0.25">
      <c r="A104" s="341"/>
      <c r="B104" s="341"/>
      <c r="C104" s="341"/>
      <c r="D104" s="341"/>
      <c r="E104" s="341"/>
      <c r="F104" s="341"/>
      <c r="G104" s="341"/>
      <c r="H104" s="341"/>
      <c r="I104" s="341"/>
      <c r="J104" s="341"/>
      <c r="K104" s="341"/>
      <c r="L104" s="341"/>
      <c r="M104" s="341"/>
      <c r="N104" s="341"/>
      <c r="O104" s="341"/>
      <c r="P104" s="341"/>
      <c r="Q104" s="341"/>
      <c r="R104" s="341"/>
      <c r="S104" s="341"/>
      <c r="T104" s="341"/>
      <c r="U104" s="341"/>
      <c r="V104" s="341"/>
      <c r="W104" s="341"/>
      <c r="X104" s="341"/>
      <c r="Y104" s="341"/>
      <c r="Z104" s="341"/>
      <c r="AA104" s="341"/>
      <c r="AB104" s="341"/>
      <c r="AC104" s="341"/>
      <c r="AD104" s="341"/>
      <c r="AE104" s="341"/>
      <c r="AF104" s="341"/>
      <c r="AG104" s="341"/>
      <c r="AH104" s="341"/>
      <c r="AI104" s="341"/>
      <c r="AJ104" s="341"/>
      <c r="AK104" s="341"/>
      <c r="AL104" s="341"/>
      <c r="AM104" s="341"/>
      <c r="AN104" s="341"/>
      <c r="AO104" s="341"/>
      <c r="AP104" s="341"/>
      <c r="AQ104" s="341"/>
      <c r="AR104" s="341"/>
      <c r="AS104" s="341"/>
      <c r="AT104" s="341"/>
      <c r="AU104" s="341"/>
      <c r="AV104" s="341"/>
      <c r="AW104" s="341"/>
      <c r="AX104" s="341"/>
      <c r="AY104" s="341"/>
      <c r="AZ104" s="341"/>
      <c r="BA104" s="341"/>
      <c r="BB104" s="341"/>
      <c r="BC104" s="341"/>
    </row>
    <row r="105" spans="1:55" x14ac:dyDescent="0.25">
      <c r="A105" s="341"/>
      <c r="B105" s="341"/>
      <c r="C105" s="341"/>
      <c r="D105" s="341"/>
      <c r="E105" s="341"/>
      <c r="F105" s="341"/>
      <c r="G105" s="341"/>
      <c r="H105" s="341"/>
      <c r="I105" s="341"/>
      <c r="J105" s="341"/>
      <c r="K105" s="341"/>
      <c r="L105" s="341"/>
      <c r="M105" s="341"/>
      <c r="N105" s="341"/>
      <c r="O105" s="341"/>
      <c r="P105" s="341"/>
      <c r="Q105" s="341"/>
      <c r="R105" s="341"/>
      <c r="S105" s="341"/>
      <c r="T105" s="341"/>
      <c r="U105" s="341"/>
      <c r="V105" s="341"/>
      <c r="W105" s="341"/>
      <c r="X105" s="341"/>
      <c r="Y105" s="341"/>
      <c r="Z105" s="341"/>
      <c r="AA105" s="341"/>
      <c r="AB105" s="341"/>
      <c r="AC105" s="341"/>
      <c r="AD105" s="341"/>
      <c r="AE105" s="341"/>
      <c r="AF105" s="341"/>
      <c r="AG105" s="341"/>
      <c r="AH105" s="341"/>
      <c r="AI105" s="341"/>
      <c r="AJ105" s="341"/>
      <c r="AK105" s="341"/>
      <c r="AL105" s="341"/>
      <c r="AM105" s="341"/>
      <c r="AN105" s="341"/>
      <c r="AO105" s="341"/>
      <c r="AP105" s="341"/>
      <c r="AQ105" s="341"/>
      <c r="AR105" s="341"/>
      <c r="AS105" s="341"/>
      <c r="AT105" s="341"/>
      <c r="AU105" s="341"/>
      <c r="AV105" s="341"/>
      <c r="AW105" s="341"/>
      <c r="AX105" s="341"/>
      <c r="AY105" s="341"/>
      <c r="AZ105" s="341"/>
      <c r="BA105" s="341"/>
      <c r="BB105" s="341"/>
      <c r="BC105" s="341"/>
    </row>
    <row r="106" spans="1:55" x14ac:dyDescent="0.25">
      <c r="A106" s="341"/>
      <c r="B106" s="341"/>
      <c r="C106" s="341"/>
      <c r="D106" s="341"/>
      <c r="E106" s="341"/>
      <c r="F106" s="341"/>
      <c r="G106" s="341"/>
      <c r="H106" s="341"/>
      <c r="I106" s="341"/>
      <c r="J106" s="341"/>
      <c r="K106" s="341"/>
      <c r="L106" s="341"/>
      <c r="M106" s="341"/>
      <c r="N106" s="341"/>
      <c r="O106" s="341"/>
      <c r="P106" s="341"/>
      <c r="Q106" s="341"/>
      <c r="R106" s="341"/>
      <c r="S106" s="341"/>
      <c r="T106" s="341"/>
      <c r="U106" s="341"/>
      <c r="V106" s="341"/>
      <c r="W106" s="341"/>
      <c r="X106" s="341"/>
      <c r="Y106" s="341"/>
      <c r="Z106" s="341"/>
      <c r="AA106" s="341"/>
      <c r="AB106" s="341"/>
      <c r="AC106" s="341"/>
      <c r="AD106" s="341"/>
      <c r="AE106" s="341"/>
      <c r="AF106" s="341"/>
      <c r="AG106" s="341"/>
      <c r="AH106" s="341"/>
      <c r="AI106" s="341"/>
      <c r="AJ106" s="341"/>
      <c r="AK106" s="341"/>
      <c r="AL106" s="341"/>
      <c r="AM106" s="341"/>
      <c r="AN106" s="341"/>
      <c r="AO106" s="341"/>
      <c r="AP106" s="341"/>
      <c r="AQ106" s="341"/>
      <c r="AR106" s="341"/>
      <c r="AS106" s="341"/>
      <c r="AT106" s="341"/>
      <c r="AU106" s="341"/>
      <c r="AV106" s="341"/>
      <c r="AW106" s="341"/>
      <c r="AX106" s="341"/>
      <c r="AY106" s="341"/>
      <c r="AZ106" s="341"/>
      <c r="BA106" s="341"/>
      <c r="BB106" s="341"/>
      <c r="BC106" s="341"/>
    </row>
    <row r="107" spans="1:55" x14ac:dyDescent="0.25">
      <c r="A107" s="341"/>
      <c r="B107" s="341"/>
      <c r="C107" s="341"/>
      <c r="D107" s="341"/>
      <c r="E107" s="341"/>
      <c r="F107" s="341"/>
      <c r="G107" s="341"/>
      <c r="H107" s="341"/>
      <c r="I107" s="341"/>
      <c r="J107" s="341"/>
      <c r="K107" s="341"/>
      <c r="L107" s="341"/>
      <c r="M107" s="341"/>
      <c r="N107" s="341"/>
      <c r="O107" s="341"/>
      <c r="P107" s="341"/>
      <c r="Q107" s="341"/>
      <c r="R107" s="341"/>
      <c r="S107" s="341"/>
      <c r="T107" s="341"/>
      <c r="U107" s="341"/>
      <c r="V107" s="341"/>
      <c r="W107" s="341"/>
      <c r="X107" s="341"/>
      <c r="Y107" s="341"/>
      <c r="Z107" s="341"/>
      <c r="AA107" s="341"/>
      <c r="AB107" s="341"/>
      <c r="AC107" s="341"/>
      <c r="AD107" s="341"/>
      <c r="AE107" s="341"/>
      <c r="AF107" s="341"/>
      <c r="AG107" s="341"/>
      <c r="AH107" s="341"/>
      <c r="AI107" s="341"/>
      <c r="AJ107" s="341"/>
      <c r="AK107" s="341"/>
      <c r="AL107" s="341"/>
      <c r="AM107" s="341"/>
      <c r="AN107" s="341"/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</row>
    <row r="108" spans="1:55" x14ac:dyDescent="0.25">
      <c r="A108" s="341"/>
      <c r="B108" s="341"/>
      <c r="C108" s="341"/>
      <c r="D108" s="341"/>
      <c r="E108" s="341"/>
      <c r="F108" s="341"/>
      <c r="G108" s="341"/>
      <c r="H108" s="341"/>
      <c r="I108" s="341"/>
      <c r="J108" s="341"/>
      <c r="K108" s="341"/>
      <c r="L108" s="341"/>
      <c r="M108" s="341"/>
      <c r="N108" s="341"/>
      <c r="O108" s="341"/>
      <c r="P108" s="341"/>
      <c r="Q108" s="341"/>
      <c r="R108" s="341"/>
      <c r="S108" s="341"/>
      <c r="T108" s="341"/>
      <c r="U108" s="341"/>
      <c r="V108" s="341"/>
      <c r="W108" s="341"/>
      <c r="X108" s="341"/>
      <c r="Y108" s="341"/>
      <c r="Z108" s="341"/>
      <c r="AA108" s="341"/>
      <c r="AB108" s="341"/>
      <c r="AC108" s="341"/>
      <c r="AD108" s="341"/>
      <c r="AE108" s="341"/>
      <c r="AF108" s="341"/>
      <c r="AG108" s="341"/>
      <c r="AH108" s="341"/>
      <c r="AI108" s="341"/>
      <c r="AJ108" s="341"/>
      <c r="AK108" s="341"/>
      <c r="AL108" s="341"/>
      <c r="AM108" s="341"/>
      <c r="AN108" s="341"/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</row>
    <row r="109" spans="1:55" x14ac:dyDescent="0.25">
      <c r="A109" s="341"/>
      <c r="B109" s="341"/>
      <c r="C109" s="341"/>
      <c r="D109" s="341"/>
      <c r="E109" s="341"/>
      <c r="F109" s="341"/>
      <c r="G109" s="341"/>
      <c r="H109" s="341"/>
      <c r="I109" s="341"/>
      <c r="J109" s="341"/>
      <c r="K109" s="341"/>
      <c r="L109" s="341"/>
      <c r="M109" s="341"/>
      <c r="N109" s="341"/>
      <c r="O109" s="341"/>
      <c r="P109" s="341"/>
      <c r="Q109" s="341"/>
      <c r="R109" s="341"/>
      <c r="S109" s="341"/>
      <c r="T109" s="341"/>
      <c r="U109" s="341"/>
      <c r="V109" s="341"/>
      <c r="W109" s="341"/>
      <c r="X109" s="341"/>
      <c r="Y109" s="341"/>
      <c r="Z109" s="341"/>
      <c r="AA109" s="341"/>
      <c r="AB109" s="341"/>
      <c r="AC109" s="341"/>
      <c r="AD109" s="341"/>
      <c r="AE109" s="341"/>
      <c r="AF109" s="341"/>
      <c r="AG109" s="341"/>
      <c r="AH109" s="341"/>
      <c r="AI109" s="341"/>
      <c r="AJ109" s="341"/>
      <c r="AK109" s="341"/>
      <c r="AL109" s="341"/>
      <c r="AM109" s="341"/>
      <c r="AN109" s="341"/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</row>
    <row r="110" spans="1:55" x14ac:dyDescent="0.25">
      <c r="A110" s="341"/>
      <c r="B110" s="341"/>
      <c r="C110" s="341"/>
      <c r="D110" s="341"/>
      <c r="E110" s="341"/>
      <c r="F110" s="341"/>
      <c r="G110" s="341"/>
      <c r="H110" s="341"/>
      <c r="I110" s="341"/>
      <c r="J110" s="341"/>
      <c r="K110" s="341"/>
      <c r="L110" s="341"/>
      <c r="M110" s="341"/>
      <c r="N110" s="341"/>
      <c r="O110" s="341"/>
      <c r="P110" s="341"/>
      <c r="Q110" s="341"/>
      <c r="R110" s="341"/>
      <c r="S110" s="341"/>
      <c r="T110" s="341"/>
      <c r="U110" s="341"/>
      <c r="V110" s="341"/>
      <c r="W110" s="341"/>
      <c r="X110" s="341"/>
      <c r="Y110" s="341"/>
      <c r="Z110" s="341"/>
      <c r="AA110" s="341"/>
      <c r="AB110" s="341"/>
      <c r="AC110" s="341"/>
      <c r="AD110" s="341"/>
      <c r="AE110" s="341"/>
      <c r="AF110" s="341"/>
      <c r="AG110" s="341"/>
      <c r="AH110" s="341"/>
      <c r="AI110" s="341"/>
      <c r="AJ110" s="341"/>
      <c r="AK110" s="341"/>
      <c r="AL110" s="341"/>
      <c r="AM110" s="341"/>
      <c r="AN110" s="341"/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</row>
    <row r="111" spans="1:55" x14ac:dyDescent="0.25">
      <c r="A111" s="341"/>
      <c r="B111" s="341"/>
      <c r="C111" s="341"/>
      <c r="D111" s="341"/>
      <c r="E111" s="341"/>
      <c r="F111" s="341"/>
      <c r="G111" s="341"/>
      <c r="H111" s="341"/>
      <c r="I111" s="341"/>
      <c r="J111" s="341"/>
      <c r="K111" s="341"/>
      <c r="L111" s="341"/>
      <c r="M111" s="341"/>
      <c r="N111" s="341"/>
      <c r="O111" s="341"/>
      <c r="P111" s="341"/>
      <c r="Q111" s="341"/>
      <c r="R111" s="341"/>
      <c r="S111" s="341"/>
      <c r="T111" s="341"/>
      <c r="U111" s="341"/>
      <c r="V111" s="341"/>
      <c r="W111" s="341"/>
      <c r="X111" s="341"/>
      <c r="Y111" s="341"/>
      <c r="Z111" s="341"/>
      <c r="AA111" s="341"/>
      <c r="AB111" s="341"/>
      <c r="AC111" s="341"/>
      <c r="AD111" s="341"/>
      <c r="AE111" s="341"/>
      <c r="AF111" s="341"/>
      <c r="AG111" s="341"/>
      <c r="AH111" s="341"/>
      <c r="AI111" s="341"/>
      <c r="AJ111" s="341"/>
      <c r="AK111" s="341"/>
      <c r="AL111" s="341"/>
      <c r="AM111" s="341"/>
      <c r="AN111" s="341"/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</row>
    <row r="112" spans="1:55" x14ac:dyDescent="0.25">
      <c r="A112" s="341"/>
      <c r="B112" s="341"/>
      <c r="C112" s="341"/>
      <c r="D112" s="341"/>
      <c r="E112" s="341"/>
      <c r="F112" s="341"/>
      <c r="G112" s="341"/>
      <c r="H112" s="341"/>
      <c r="I112" s="341"/>
      <c r="J112" s="341"/>
      <c r="K112" s="341"/>
      <c r="L112" s="341"/>
      <c r="M112" s="341"/>
      <c r="N112" s="341"/>
      <c r="O112" s="341"/>
      <c r="P112" s="341"/>
      <c r="Q112" s="341"/>
      <c r="R112" s="341"/>
      <c r="S112" s="341"/>
      <c r="T112" s="341"/>
      <c r="U112" s="341"/>
      <c r="V112" s="341"/>
      <c r="W112" s="341"/>
      <c r="X112" s="341"/>
      <c r="Y112" s="341"/>
      <c r="Z112" s="341"/>
      <c r="AA112" s="341"/>
      <c r="AB112" s="341"/>
      <c r="AC112" s="341"/>
      <c r="AD112" s="341"/>
      <c r="AE112" s="341"/>
      <c r="AF112" s="341"/>
      <c r="AG112" s="341"/>
      <c r="AH112" s="341"/>
      <c r="AI112" s="341"/>
      <c r="AJ112" s="341"/>
      <c r="AK112" s="341"/>
      <c r="AL112" s="341"/>
      <c r="AM112" s="341"/>
      <c r="AN112" s="341"/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</row>
    <row r="113" spans="1:55" x14ac:dyDescent="0.25">
      <c r="A113" s="341"/>
      <c r="B113" s="341"/>
      <c r="C113" s="341"/>
      <c r="D113" s="341"/>
      <c r="E113" s="341"/>
      <c r="F113" s="341"/>
      <c r="G113" s="341"/>
      <c r="H113" s="341"/>
      <c r="I113" s="341"/>
      <c r="J113" s="341"/>
      <c r="K113" s="341"/>
      <c r="L113" s="341"/>
      <c r="M113" s="341"/>
      <c r="N113" s="341"/>
      <c r="O113" s="341"/>
      <c r="P113" s="341"/>
      <c r="Q113" s="341"/>
      <c r="R113" s="341"/>
      <c r="S113" s="341"/>
      <c r="T113" s="341"/>
      <c r="U113" s="341"/>
      <c r="V113" s="341"/>
      <c r="W113" s="341"/>
      <c r="X113" s="341"/>
      <c r="Y113" s="341"/>
      <c r="Z113" s="341"/>
      <c r="AA113" s="341"/>
      <c r="AB113" s="341"/>
      <c r="AC113" s="341"/>
      <c r="AD113" s="341"/>
      <c r="AE113" s="341"/>
      <c r="AF113" s="341"/>
      <c r="AG113" s="341"/>
      <c r="AH113" s="341"/>
      <c r="AI113" s="341"/>
      <c r="AJ113" s="341"/>
      <c r="AK113" s="341"/>
      <c r="AL113" s="341"/>
      <c r="AM113" s="341"/>
      <c r="AN113" s="341"/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</row>
    <row r="114" spans="1:55" x14ac:dyDescent="0.25">
      <c r="A114" s="341"/>
      <c r="B114" s="341"/>
      <c r="C114" s="341"/>
      <c r="D114" s="341"/>
      <c r="E114" s="341"/>
      <c r="F114" s="341"/>
      <c r="G114" s="341"/>
      <c r="H114" s="341"/>
      <c r="I114" s="341"/>
      <c r="J114" s="341"/>
      <c r="K114" s="341"/>
      <c r="L114" s="341"/>
      <c r="M114" s="341"/>
      <c r="N114" s="341"/>
      <c r="O114" s="341"/>
      <c r="P114" s="341"/>
      <c r="Q114" s="341"/>
      <c r="R114" s="341"/>
      <c r="S114" s="341"/>
      <c r="T114" s="341"/>
      <c r="U114" s="341"/>
      <c r="V114" s="341"/>
      <c r="W114" s="341"/>
      <c r="X114" s="341"/>
      <c r="Y114" s="341"/>
      <c r="Z114" s="341"/>
      <c r="AA114" s="341"/>
      <c r="AB114" s="341"/>
      <c r="AC114" s="341"/>
      <c r="AD114" s="341"/>
      <c r="AE114" s="341"/>
      <c r="AF114" s="341"/>
      <c r="AG114" s="341"/>
      <c r="AH114" s="341"/>
      <c r="AI114" s="341"/>
      <c r="AJ114" s="341"/>
      <c r="AK114" s="341"/>
      <c r="AL114" s="341"/>
      <c r="AM114" s="341"/>
      <c r="AN114" s="341"/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</row>
    <row r="115" spans="1:55" x14ac:dyDescent="0.25">
      <c r="A115" s="341"/>
      <c r="B115" s="341"/>
      <c r="C115" s="341"/>
      <c r="D115" s="341"/>
      <c r="E115" s="341"/>
      <c r="F115" s="341"/>
      <c r="G115" s="341"/>
      <c r="H115" s="341"/>
      <c r="I115" s="341"/>
      <c r="J115" s="341"/>
      <c r="K115" s="341"/>
      <c r="L115" s="341"/>
      <c r="M115" s="341"/>
      <c r="N115" s="341"/>
      <c r="O115" s="341"/>
      <c r="P115" s="341"/>
      <c r="Q115" s="341"/>
      <c r="R115" s="341"/>
      <c r="S115" s="341"/>
      <c r="T115" s="341"/>
      <c r="U115" s="341"/>
      <c r="V115" s="341"/>
      <c r="W115" s="341"/>
      <c r="X115" s="341"/>
      <c r="Y115" s="341"/>
      <c r="Z115" s="341"/>
      <c r="AA115" s="341"/>
      <c r="AB115" s="341"/>
      <c r="AC115" s="341"/>
      <c r="AD115" s="341"/>
      <c r="AE115" s="341"/>
      <c r="AF115" s="341"/>
      <c r="AG115" s="341"/>
      <c r="AH115" s="341"/>
      <c r="AI115" s="341"/>
      <c r="AJ115" s="341"/>
      <c r="AK115" s="341"/>
      <c r="AL115" s="341"/>
      <c r="AM115" s="341"/>
      <c r="AN115" s="341"/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</row>
    <row r="116" spans="1:55" x14ac:dyDescent="0.25">
      <c r="A116" s="341"/>
      <c r="B116" s="341"/>
      <c r="C116" s="341"/>
      <c r="D116" s="341"/>
      <c r="E116" s="341"/>
      <c r="F116" s="341"/>
      <c r="G116" s="341"/>
      <c r="H116" s="341"/>
      <c r="I116" s="341"/>
      <c r="J116" s="341"/>
      <c r="K116" s="341"/>
      <c r="L116" s="341"/>
      <c r="M116" s="341"/>
      <c r="N116" s="341"/>
      <c r="O116" s="341"/>
      <c r="P116" s="341"/>
      <c r="Q116" s="341"/>
      <c r="R116" s="341"/>
      <c r="S116" s="341"/>
      <c r="T116" s="341"/>
      <c r="U116" s="341"/>
      <c r="V116" s="341"/>
      <c r="W116" s="341"/>
      <c r="X116" s="341"/>
      <c r="Y116" s="341"/>
      <c r="Z116" s="341"/>
      <c r="AA116" s="341"/>
      <c r="AB116" s="341"/>
      <c r="AC116" s="341"/>
      <c r="AD116" s="341"/>
      <c r="AE116" s="341"/>
      <c r="AF116" s="341"/>
      <c r="AG116" s="341"/>
      <c r="AH116" s="341"/>
      <c r="AI116" s="341"/>
      <c r="AJ116" s="341"/>
      <c r="AK116" s="341"/>
      <c r="AL116" s="341"/>
      <c r="AM116" s="341"/>
      <c r="AN116" s="341"/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</row>
    <row r="117" spans="1:55" x14ac:dyDescent="0.25">
      <c r="A117" s="341"/>
      <c r="B117" s="341"/>
      <c r="C117" s="341"/>
      <c r="D117" s="341"/>
      <c r="E117" s="341"/>
      <c r="F117" s="341"/>
      <c r="G117" s="341"/>
      <c r="H117" s="341"/>
      <c r="I117" s="341"/>
      <c r="J117" s="341"/>
      <c r="K117" s="341"/>
      <c r="L117" s="341"/>
      <c r="M117" s="341"/>
      <c r="N117" s="341"/>
      <c r="O117" s="341"/>
      <c r="P117" s="341"/>
      <c r="Q117" s="341"/>
      <c r="R117" s="341"/>
      <c r="S117" s="341"/>
      <c r="T117" s="341"/>
      <c r="U117" s="341"/>
      <c r="V117" s="341"/>
      <c r="W117" s="341"/>
      <c r="X117" s="341"/>
      <c r="Y117" s="341"/>
      <c r="Z117" s="341"/>
      <c r="AA117" s="341"/>
      <c r="AB117" s="341"/>
      <c r="AC117" s="341"/>
      <c r="AD117" s="341"/>
      <c r="AE117" s="341"/>
      <c r="AF117" s="341"/>
      <c r="AG117" s="341"/>
      <c r="AH117" s="341"/>
      <c r="AI117" s="341"/>
      <c r="AJ117" s="341"/>
      <c r="AK117" s="341"/>
      <c r="AL117" s="341"/>
      <c r="AM117" s="341"/>
      <c r="AN117" s="341"/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</row>
    <row r="118" spans="1:55" x14ac:dyDescent="0.25">
      <c r="A118" s="341"/>
      <c r="B118" s="341"/>
      <c r="C118" s="341"/>
      <c r="D118" s="341"/>
      <c r="E118" s="341"/>
      <c r="F118" s="341"/>
      <c r="G118" s="341"/>
      <c r="H118" s="341"/>
      <c r="I118" s="341"/>
      <c r="J118" s="341"/>
      <c r="K118" s="341"/>
      <c r="L118" s="341"/>
      <c r="M118" s="341"/>
      <c r="N118" s="341"/>
      <c r="O118" s="341"/>
      <c r="P118" s="341"/>
      <c r="Q118" s="341"/>
      <c r="R118" s="341"/>
      <c r="S118" s="341"/>
      <c r="T118" s="341"/>
      <c r="U118" s="341"/>
      <c r="V118" s="341"/>
      <c r="W118" s="341"/>
      <c r="X118" s="341"/>
      <c r="Y118" s="341"/>
      <c r="Z118" s="341"/>
      <c r="AA118" s="341"/>
      <c r="AB118" s="341"/>
      <c r="AC118" s="341"/>
      <c r="AD118" s="341"/>
      <c r="AE118" s="341"/>
      <c r="AF118" s="341"/>
      <c r="AG118" s="341"/>
      <c r="AH118" s="341"/>
      <c r="AI118" s="341"/>
      <c r="AJ118" s="341"/>
      <c r="AK118" s="341"/>
      <c r="AL118" s="341"/>
      <c r="AM118" s="341"/>
      <c r="AN118" s="341"/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</row>
    <row r="119" spans="1:55" x14ac:dyDescent="0.25">
      <c r="A119" s="341"/>
      <c r="B119" s="341"/>
      <c r="C119" s="341"/>
      <c r="D119" s="341"/>
      <c r="E119" s="341"/>
      <c r="F119" s="341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J119" s="341"/>
      <c r="AK119" s="341"/>
      <c r="AL119" s="341"/>
      <c r="AM119" s="341"/>
      <c r="AN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</row>
    <row r="120" spans="1:55" x14ac:dyDescent="0.25">
      <c r="A120" s="341"/>
      <c r="B120" s="341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  <c r="O120" s="341"/>
      <c r="P120" s="341"/>
      <c r="Q120" s="341"/>
      <c r="R120" s="341"/>
      <c r="S120" s="341"/>
      <c r="T120" s="341"/>
      <c r="U120" s="341"/>
      <c r="V120" s="341"/>
      <c r="W120" s="341"/>
      <c r="X120" s="341"/>
      <c r="Y120" s="341"/>
      <c r="Z120" s="341"/>
      <c r="AA120" s="341"/>
      <c r="AB120" s="341"/>
      <c r="AC120" s="341"/>
      <c r="AD120" s="341"/>
      <c r="AE120" s="341"/>
      <c r="AF120" s="341"/>
      <c r="AG120" s="341"/>
      <c r="AH120" s="341"/>
      <c r="AI120" s="341"/>
      <c r="AJ120" s="341"/>
      <c r="AK120" s="341"/>
      <c r="AL120" s="341"/>
      <c r="AM120" s="341"/>
      <c r="AN120" s="341"/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</row>
    <row r="121" spans="1:55" x14ac:dyDescent="0.25">
      <c r="A121" s="341"/>
      <c r="B121" s="341"/>
      <c r="C121" s="341"/>
      <c r="D121" s="341"/>
      <c r="E121" s="341"/>
      <c r="F121" s="341"/>
      <c r="G121" s="341"/>
      <c r="H121" s="341"/>
      <c r="I121" s="341"/>
      <c r="J121" s="341"/>
      <c r="K121" s="341"/>
      <c r="L121" s="341"/>
      <c r="M121" s="341"/>
      <c r="N121" s="341"/>
      <c r="O121" s="341"/>
      <c r="P121" s="341"/>
      <c r="Q121" s="341"/>
      <c r="R121" s="341"/>
      <c r="S121" s="341"/>
      <c r="T121" s="341"/>
      <c r="U121" s="341"/>
      <c r="V121" s="341"/>
      <c r="W121" s="341"/>
      <c r="X121" s="341"/>
      <c r="Y121" s="341"/>
      <c r="Z121" s="341"/>
      <c r="AA121" s="341"/>
      <c r="AB121" s="341"/>
      <c r="AC121" s="341"/>
      <c r="AD121" s="341"/>
      <c r="AE121" s="341"/>
      <c r="AF121" s="341"/>
      <c r="AG121" s="341"/>
      <c r="AH121" s="341"/>
      <c r="AI121" s="341"/>
      <c r="AJ121" s="341"/>
      <c r="AK121" s="341"/>
      <c r="AL121" s="341"/>
      <c r="AM121" s="341"/>
      <c r="AN121" s="341"/>
      <c r="AO121" s="341"/>
      <c r="AP121" s="341"/>
      <c r="AQ121" s="341"/>
      <c r="AR121" s="341"/>
      <c r="AS121" s="341"/>
      <c r="AT121" s="341"/>
      <c r="AU121" s="341"/>
      <c r="AV121" s="341"/>
      <c r="AW121" s="341"/>
      <c r="AX121" s="341"/>
      <c r="AY121" s="341"/>
      <c r="AZ121" s="341"/>
      <c r="BA121" s="341"/>
      <c r="BB121" s="341"/>
      <c r="BC121" s="341"/>
    </row>
    <row r="122" spans="1:55" x14ac:dyDescent="0.25">
      <c r="A122" s="341"/>
      <c r="B122" s="341"/>
      <c r="C122" s="341"/>
      <c r="D122" s="341"/>
      <c r="E122" s="341"/>
      <c r="F122" s="341"/>
      <c r="G122" s="341"/>
      <c r="H122" s="341"/>
      <c r="I122" s="341"/>
      <c r="J122" s="341"/>
      <c r="K122" s="341"/>
      <c r="L122" s="341"/>
      <c r="M122" s="341"/>
      <c r="N122" s="341"/>
      <c r="O122" s="341"/>
      <c r="P122" s="341"/>
      <c r="Q122" s="341"/>
      <c r="R122" s="341"/>
      <c r="S122" s="341"/>
      <c r="T122" s="341"/>
      <c r="U122" s="341"/>
      <c r="V122" s="341"/>
      <c r="W122" s="341"/>
      <c r="X122" s="341"/>
      <c r="Y122" s="341"/>
      <c r="Z122" s="341"/>
      <c r="AA122" s="341"/>
      <c r="AB122" s="341"/>
      <c r="AC122" s="341"/>
      <c r="AD122" s="341"/>
      <c r="AE122" s="341"/>
      <c r="AF122" s="341"/>
      <c r="AG122" s="341"/>
      <c r="AH122" s="341"/>
      <c r="AI122" s="341"/>
      <c r="AJ122" s="341"/>
      <c r="AK122" s="341"/>
      <c r="AL122" s="341"/>
      <c r="AM122" s="341"/>
      <c r="AN122" s="341"/>
      <c r="AO122" s="341"/>
      <c r="AP122" s="341"/>
      <c r="AQ122" s="341"/>
      <c r="AR122" s="341"/>
      <c r="AS122" s="341"/>
      <c r="AT122" s="341"/>
      <c r="AU122" s="341"/>
      <c r="AV122" s="341"/>
      <c r="AW122" s="341"/>
      <c r="AX122" s="341"/>
      <c r="AY122" s="341"/>
      <c r="AZ122" s="341"/>
      <c r="BA122" s="341"/>
      <c r="BB122" s="341"/>
      <c r="BC122" s="341"/>
    </row>
    <row r="123" spans="1:55" x14ac:dyDescent="0.25">
      <c r="A123" s="341"/>
      <c r="B123" s="341"/>
      <c r="C123" s="341"/>
      <c r="D123" s="341"/>
      <c r="E123" s="341"/>
      <c r="F123" s="341"/>
      <c r="G123" s="341"/>
      <c r="H123" s="341"/>
      <c r="I123" s="341"/>
      <c r="J123" s="341"/>
      <c r="K123" s="341"/>
      <c r="L123" s="341"/>
      <c r="M123" s="341"/>
      <c r="N123" s="341"/>
      <c r="O123" s="341"/>
      <c r="P123" s="341"/>
      <c r="Q123" s="341"/>
      <c r="R123" s="341"/>
      <c r="S123" s="341"/>
      <c r="T123" s="341"/>
      <c r="U123" s="341"/>
      <c r="V123" s="341"/>
      <c r="W123" s="341"/>
      <c r="X123" s="341"/>
      <c r="Y123" s="341"/>
      <c r="Z123" s="341"/>
      <c r="AA123" s="341"/>
      <c r="AB123" s="341"/>
      <c r="AC123" s="341"/>
      <c r="AD123" s="341"/>
      <c r="AE123" s="341"/>
      <c r="AF123" s="341"/>
      <c r="AG123" s="341"/>
      <c r="AH123" s="341"/>
      <c r="AI123" s="341"/>
      <c r="AJ123" s="341"/>
      <c r="AK123" s="341"/>
      <c r="AL123" s="341"/>
      <c r="AM123" s="341"/>
      <c r="AN123" s="341"/>
      <c r="AO123" s="341"/>
      <c r="AP123" s="341"/>
      <c r="AQ123" s="341"/>
      <c r="AR123" s="341"/>
      <c r="AS123" s="341"/>
      <c r="AT123" s="341"/>
      <c r="AU123" s="341"/>
      <c r="AV123" s="341"/>
      <c r="AW123" s="341"/>
      <c r="AX123" s="341"/>
      <c r="AY123" s="341"/>
      <c r="AZ123" s="341"/>
      <c r="BA123" s="341"/>
      <c r="BB123" s="341"/>
      <c r="BC123" s="341"/>
    </row>
    <row r="124" spans="1:55" x14ac:dyDescent="0.25">
      <c r="A124" s="341"/>
      <c r="B124" s="341"/>
      <c r="C124" s="341"/>
      <c r="D124" s="341"/>
      <c r="E124" s="341"/>
      <c r="F124" s="341"/>
      <c r="G124" s="341"/>
      <c r="H124" s="341"/>
      <c r="I124" s="341"/>
      <c r="J124" s="341"/>
      <c r="K124" s="341"/>
      <c r="L124" s="341"/>
      <c r="M124" s="341"/>
      <c r="N124" s="341"/>
      <c r="O124" s="341"/>
      <c r="P124" s="341"/>
      <c r="Q124" s="341"/>
      <c r="R124" s="341"/>
      <c r="S124" s="341"/>
      <c r="T124" s="341"/>
      <c r="U124" s="341"/>
      <c r="V124" s="341"/>
      <c r="W124" s="341"/>
      <c r="X124" s="341"/>
      <c r="Y124" s="341"/>
      <c r="Z124" s="341"/>
      <c r="AA124" s="341"/>
      <c r="AB124" s="341"/>
      <c r="AC124" s="341"/>
      <c r="AD124" s="341"/>
      <c r="AE124" s="341"/>
      <c r="AF124" s="341"/>
      <c r="AG124" s="341"/>
      <c r="AH124" s="341"/>
      <c r="AI124" s="341"/>
      <c r="AJ124" s="341"/>
      <c r="AK124" s="341"/>
      <c r="AL124" s="341"/>
      <c r="AM124" s="341"/>
      <c r="AN124" s="341"/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</row>
    <row r="125" spans="1:55" x14ac:dyDescent="0.25">
      <c r="A125" s="341"/>
      <c r="B125" s="341"/>
      <c r="C125" s="341"/>
      <c r="D125" s="341"/>
      <c r="E125" s="341"/>
      <c r="F125" s="341"/>
      <c r="G125" s="341"/>
      <c r="H125" s="341"/>
      <c r="I125" s="341"/>
      <c r="J125" s="341"/>
      <c r="K125" s="341"/>
      <c r="L125" s="341"/>
      <c r="M125" s="341"/>
      <c r="N125" s="341"/>
      <c r="O125" s="341"/>
      <c r="P125" s="341"/>
      <c r="Q125" s="341"/>
      <c r="R125" s="341"/>
      <c r="S125" s="341"/>
      <c r="T125" s="341"/>
      <c r="U125" s="341"/>
      <c r="V125" s="341"/>
      <c r="W125" s="341"/>
      <c r="X125" s="341"/>
      <c r="Y125" s="341"/>
      <c r="Z125" s="341"/>
      <c r="AA125" s="341"/>
      <c r="AB125" s="341"/>
      <c r="AC125" s="341"/>
      <c r="AD125" s="341"/>
      <c r="AE125" s="341"/>
      <c r="AF125" s="341"/>
      <c r="AG125" s="341"/>
      <c r="AH125" s="341"/>
      <c r="AI125" s="341"/>
      <c r="AJ125" s="341"/>
      <c r="AK125" s="341"/>
      <c r="AL125" s="341"/>
      <c r="AM125" s="341"/>
      <c r="AN125" s="341"/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</row>
    <row r="126" spans="1:55" x14ac:dyDescent="0.25">
      <c r="A126" s="341"/>
      <c r="B126" s="341"/>
      <c r="C126" s="341"/>
      <c r="D126" s="341"/>
      <c r="E126" s="341"/>
      <c r="F126" s="341"/>
      <c r="G126" s="341"/>
      <c r="H126" s="341"/>
      <c r="I126" s="341"/>
      <c r="J126" s="341"/>
      <c r="K126" s="341"/>
      <c r="L126" s="341"/>
      <c r="M126" s="341"/>
      <c r="N126" s="341"/>
      <c r="O126" s="341"/>
      <c r="P126" s="341"/>
      <c r="Q126" s="341"/>
      <c r="R126" s="341"/>
      <c r="S126" s="341"/>
      <c r="T126" s="341"/>
      <c r="U126" s="341"/>
      <c r="V126" s="341"/>
      <c r="W126" s="341"/>
      <c r="X126" s="341"/>
      <c r="Y126" s="341"/>
      <c r="Z126" s="341"/>
      <c r="AA126" s="341"/>
      <c r="AB126" s="341"/>
      <c r="AC126" s="341"/>
      <c r="AD126" s="341"/>
      <c r="AE126" s="341"/>
      <c r="AF126" s="341"/>
      <c r="AG126" s="341"/>
      <c r="AH126" s="341"/>
      <c r="AI126" s="341"/>
      <c r="AJ126" s="341"/>
      <c r="AK126" s="341"/>
      <c r="AL126" s="341"/>
      <c r="AM126" s="341"/>
      <c r="AN126" s="341"/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</row>
    <row r="127" spans="1:55" x14ac:dyDescent="0.25">
      <c r="A127" s="341"/>
      <c r="B127" s="341"/>
      <c r="C127" s="341"/>
      <c r="D127" s="341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  <c r="O127" s="341"/>
      <c r="P127" s="341"/>
      <c r="Q127" s="341"/>
      <c r="R127" s="341"/>
      <c r="S127" s="341"/>
      <c r="T127" s="341"/>
      <c r="U127" s="341"/>
      <c r="V127" s="341"/>
      <c r="W127" s="341"/>
      <c r="X127" s="341"/>
      <c r="Y127" s="341"/>
      <c r="Z127" s="341"/>
      <c r="AA127" s="341"/>
      <c r="AB127" s="341"/>
      <c r="AC127" s="341"/>
      <c r="AD127" s="341"/>
      <c r="AE127" s="341"/>
      <c r="AF127" s="341"/>
      <c r="AG127" s="341"/>
      <c r="AH127" s="341"/>
      <c r="AI127" s="341"/>
      <c r="AJ127" s="341"/>
      <c r="AK127" s="341"/>
      <c r="AL127" s="341"/>
      <c r="AM127" s="341"/>
      <c r="AN127" s="341"/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</row>
    <row r="128" spans="1:55" x14ac:dyDescent="0.25">
      <c r="A128" s="341"/>
      <c r="B128" s="341"/>
      <c r="C128" s="341"/>
      <c r="D128" s="341"/>
      <c r="E128" s="341"/>
      <c r="F128" s="341"/>
      <c r="G128" s="341"/>
      <c r="H128" s="341"/>
      <c r="I128" s="341"/>
      <c r="J128" s="341"/>
      <c r="K128" s="341"/>
      <c r="L128" s="341"/>
      <c r="M128" s="341"/>
      <c r="N128" s="341"/>
      <c r="O128" s="341"/>
      <c r="P128" s="341"/>
      <c r="Q128" s="341"/>
      <c r="R128" s="341"/>
      <c r="S128" s="341"/>
      <c r="T128" s="341"/>
      <c r="U128" s="341"/>
      <c r="V128" s="341"/>
      <c r="W128" s="341"/>
      <c r="X128" s="341"/>
      <c r="Y128" s="341"/>
      <c r="Z128" s="341"/>
      <c r="AA128" s="341"/>
      <c r="AB128" s="341"/>
      <c r="AC128" s="341"/>
      <c r="AD128" s="341"/>
      <c r="AE128" s="341"/>
      <c r="AF128" s="341"/>
      <c r="AG128" s="341"/>
      <c r="AH128" s="341"/>
      <c r="AI128" s="341"/>
      <c r="AJ128" s="341"/>
      <c r="AK128" s="341"/>
      <c r="AL128" s="341"/>
      <c r="AM128" s="341"/>
      <c r="AN128" s="341"/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</row>
    <row r="129" spans="1:55" x14ac:dyDescent="0.25">
      <c r="A129" s="341"/>
      <c r="B129" s="341"/>
      <c r="C129" s="341"/>
      <c r="D129" s="341"/>
      <c r="E129" s="341"/>
      <c r="F129" s="341"/>
      <c r="G129" s="341"/>
      <c r="H129" s="341"/>
      <c r="I129" s="341"/>
      <c r="J129" s="341"/>
      <c r="K129" s="341"/>
      <c r="L129" s="341"/>
      <c r="M129" s="341"/>
      <c r="N129" s="341"/>
      <c r="O129" s="341"/>
      <c r="P129" s="341"/>
      <c r="Q129" s="341"/>
      <c r="R129" s="341"/>
      <c r="S129" s="341"/>
      <c r="T129" s="341"/>
      <c r="U129" s="341"/>
      <c r="V129" s="341"/>
      <c r="W129" s="341"/>
      <c r="X129" s="341"/>
      <c r="Y129" s="341"/>
      <c r="Z129" s="341"/>
      <c r="AA129" s="341"/>
      <c r="AB129" s="341"/>
      <c r="AC129" s="341"/>
      <c r="AD129" s="341"/>
      <c r="AE129" s="341"/>
      <c r="AF129" s="341"/>
      <c r="AG129" s="341"/>
      <c r="AH129" s="341"/>
      <c r="AI129" s="341"/>
      <c r="AJ129" s="341"/>
      <c r="AK129" s="341"/>
      <c r="AL129" s="341"/>
      <c r="AM129" s="341"/>
      <c r="AN129" s="341"/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</row>
    <row r="130" spans="1:55" x14ac:dyDescent="0.25">
      <c r="A130" s="341"/>
      <c r="B130" s="341"/>
      <c r="C130" s="341"/>
      <c r="D130" s="341"/>
      <c r="E130" s="341"/>
      <c r="F130" s="341"/>
      <c r="G130" s="341"/>
      <c r="H130" s="341"/>
      <c r="I130" s="341"/>
      <c r="J130" s="341"/>
      <c r="K130" s="341"/>
      <c r="L130" s="341"/>
      <c r="M130" s="341"/>
      <c r="N130" s="341"/>
      <c r="O130" s="341"/>
      <c r="P130" s="341"/>
      <c r="Q130" s="341"/>
      <c r="R130" s="341"/>
      <c r="S130" s="341"/>
      <c r="T130" s="341"/>
      <c r="U130" s="341"/>
      <c r="V130" s="341"/>
      <c r="W130" s="341"/>
      <c r="X130" s="341"/>
      <c r="Y130" s="341"/>
      <c r="Z130" s="341"/>
      <c r="AA130" s="341"/>
      <c r="AB130" s="341"/>
      <c r="AC130" s="341"/>
      <c r="AD130" s="341"/>
      <c r="AE130" s="341"/>
      <c r="AF130" s="341"/>
      <c r="AG130" s="341"/>
      <c r="AH130" s="341"/>
      <c r="AI130" s="341"/>
      <c r="AJ130" s="341"/>
      <c r="AK130" s="341"/>
      <c r="AL130" s="341"/>
      <c r="AM130" s="341"/>
      <c r="AN130" s="341"/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</row>
    <row r="131" spans="1:55" x14ac:dyDescent="0.25">
      <c r="A131" s="341"/>
      <c r="B131" s="341"/>
      <c r="C131" s="341"/>
      <c r="D131" s="341"/>
      <c r="E131" s="341"/>
      <c r="F131" s="341"/>
      <c r="G131" s="341"/>
      <c r="H131" s="341"/>
      <c r="I131" s="341"/>
      <c r="J131" s="341"/>
      <c r="K131" s="341"/>
      <c r="L131" s="341"/>
      <c r="M131" s="341"/>
      <c r="N131" s="341"/>
      <c r="O131" s="341"/>
      <c r="P131" s="341"/>
      <c r="Q131" s="341"/>
      <c r="R131" s="341"/>
      <c r="S131" s="341"/>
      <c r="T131" s="341"/>
      <c r="U131" s="341"/>
      <c r="V131" s="341"/>
      <c r="W131" s="341"/>
      <c r="X131" s="341"/>
      <c r="Y131" s="341"/>
      <c r="Z131" s="341"/>
      <c r="AA131" s="341"/>
      <c r="AB131" s="341"/>
      <c r="AC131" s="341"/>
      <c r="AD131" s="341"/>
      <c r="AE131" s="341"/>
      <c r="AF131" s="341"/>
      <c r="AG131" s="341"/>
      <c r="AH131" s="341"/>
      <c r="AI131" s="341"/>
      <c r="AJ131" s="341"/>
      <c r="AK131" s="341"/>
      <c r="AL131" s="341"/>
      <c r="AM131" s="341"/>
      <c r="AN131" s="341"/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</row>
    <row r="132" spans="1:55" x14ac:dyDescent="0.25">
      <c r="A132" s="341"/>
      <c r="B132" s="341"/>
      <c r="C132" s="341"/>
      <c r="D132" s="341"/>
      <c r="E132" s="341"/>
      <c r="F132" s="341"/>
      <c r="G132" s="341"/>
      <c r="H132" s="341"/>
      <c r="I132" s="341"/>
      <c r="J132" s="341"/>
      <c r="K132" s="341"/>
      <c r="L132" s="341"/>
      <c r="M132" s="341"/>
      <c r="N132" s="341"/>
      <c r="O132" s="341"/>
      <c r="P132" s="341"/>
      <c r="Q132" s="341"/>
      <c r="R132" s="341"/>
      <c r="S132" s="341"/>
      <c r="T132" s="341"/>
      <c r="U132" s="341"/>
      <c r="V132" s="341"/>
      <c r="W132" s="341"/>
      <c r="X132" s="341"/>
      <c r="Y132" s="341"/>
      <c r="Z132" s="341"/>
      <c r="AA132" s="341"/>
      <c r="AB132" s="341"/>
      <c r="AC132" s="341"/>
      <c r="AD132" s="341"/>
      <c r="AE132" s="341"/>
      <c r="AF132" s="341"/>
      <c r="AG132" s="341"/>
      <c r="AH132" s="341"/>
      <c r="AI132" s="341"/>
      <c r="AJ132" s="341"/>
      <c r="AK132" s="341"/>
      <c r="AL132" s="341"/>
      <c r="AM132" s="341"/>
      <c r="AN132" s="341"/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</row>
    <row r="133" spans="1:55" x14ac:dyDescent="0.25">
      <c r="A133" s="341"/>
      <c r="B133" s="341"/>
      <c r="C133" s="341"/>
      <c r="D133" s="341"/>
      <c r="E133" s="341"/>
      <c r="F133" s="341"/>
      <c r="G133" s="341"/>
      <c r="H133" s="341"/>
      <c r="I133" s="341"/>
      <c r="J133" s="341"/>
      <c r="K133" s="341"/>
      <c r="L133" s="341"/>
      <c r="M133" s="341"/>
      <c r="N133" s="341"/>
      <c r="O133" s="341"/>
      <c r="P133" s="341"/>
      <c r="Q133" s="341"/>
      <c r="R133" s="341"/>
      <c r="S133" s="341"/>
      <c r="T133" s="341"/>
      <c r="U133" s="341"/>
      <c r="V133" s="341"/>
      <c r="W133" s="341"/>
      <c r="X133" s="341"/>
      <c r="Y133" s="341"/>
      <c r="Z133" s="341"/>
      <c r="AA133" s="341"/>
      <c r="AB133" s="341"/>
      <c r="AC133" s="341"/>
      <c r="AD133" s="341"/>
      <c r="AE133" s="341"/>
      <c r="AF133" s="341"/>
      <c r="AG133" s="341"/>
      <c r="AH133" s="341"/>
      <c r="AI133" s="341"/>
      <c r="AJ133" s="341"/>
      <c r="AK133" s="341"/>
      <c r="AL133" s="341"/>
      <c r="AM133" s="341"/>
      <c r="AN133" s="341"/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</row>
    <row r="134" spans="1:55" x14ac:dyDescent="0.25">
      <c r="A134" s="341"/>
      <c r="B134" s="341"/>
      <c r="C134" s="341"/>
      <c r="D134" s="341"/>
      <c r="E134" s="341"/>
      <c r="F134" s="341"/>
      <c r="G134" s="341"/>
      <c r="H134" s="341"/>
      <c r="I134" s="341"/>
      <c r="J134" s="341"/>
      <c r="K134" s="341"/>
      <c r="L134" s="341"/>
      <c r="M134" s="341"/>
      <c r="N134" s="341"/>
      <c r="O134" s="341"/>
      <c r="P134" s="341"/>
      <c r="Q134" s="341"/>
      <c r="R134" s="341"/>
      <c r="S134" s="341"/>
      <c r="T134" s="341"/>
      <c r="U134" s="341"/>
      <c r="V134" s="341"/>
      <c r="W134" s="341"/>
      <c r="X134" s="341"/>
      <c r="Y134" s="341"/>
      <c r="Z134" s="341"/>
      <c r="AA134" s="341"/>
      <c r="AB134" s="341"/>
      <c r="AC134" s="341"/>
      <c r="AD134" s="341"/>
      <c r="AE134" s="341"/>
      <c r="AF134" s="341"/>
      <c r="AG134" s="341"/>
      <c r="AH134" s="341"/>
      <c r="AI134" s="341"/>
      <c r="AJ134" s="341"/>
      <c r="AK134" s="341"/>
      <c r="AL134" s="341"/>
      <c r="AM134" s="341"/>
      <c r="AN134" s="341"/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</row>
    <row r="135" spans="1:55" x14ac:dyDescent="0.25">
      <c r="A135" s="341"/>
      <c r="B135" s="341"/>
      <c r="C135" s="341"/>
      <c r="D135" s="341"/>
      <c r="E135" s="341"/>
      <c r="F135" s="341"/>
      <c r="G135" s="341"/>
      <c r="H135" s="341"/>
      <c r="I135" s="341"/>
      <c r="J135" s="341"/>
      <c r="K135" s="341"/>
      <c r="L135" s="341"/>
      <c r="M135" s="341"/>
      <c r="N135" s="341"/>
      <c r="O135" s="341"/>
      <c r="P135" s="341"/>
      <c r="Q135" s="341"/>
      <c r="R135" s="341"/>
      <c r="S135" s="341"/>
      <c r="T135" s="341"/>
      <c r="U135" s="341"/>
      <c r="V135" s="341"/>
      <c r="W135" s="341"/>
      <c r="X135" s="341"/>
      <c r="Y135" s="341"/>
      <c r="Z135" s="341"/>
      <c r="AA135" s="341"/>
      <c r="AB135" s="341"/>
      <c r="AC135" s="341"/>
      <c r="AD135" s="341"/>
      <c r="AE135" s="341"/>
      <c r="AF135" s="341"/>
      <c r="AG135" s="341"/>
      <c r="AH135" s="341"/>
      <c r="AI135" s="341"/>
      <c r="AJ135" s="341"/>
      <c r="AK135" s="341"/>
      <c r="AL135" s="341"/>
      <c r="AM135" s="341"/>
      <c r="AN135" s="341"/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</row>
    <row r="136" spans="1:55" x14ac:dyDescent="0.25">
      <c r="A136" s="341"/>
      <c r="B136" s="341"/>
      <c r="C136" s="341"/>
      <c r="D136" s="341"/>
      <c r="E136" s="341"/>
      <c r="F136" s="341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J136" s="341"/>
      <c r="AK136" s="341"/>
      <c r="AL136" s="341"/>
      <c r="AM136" s="341"/>
      <c r="AN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</row>
    <row r="137" spans="1:55" x14ac:dyDescent="0.25">
      <c r="A137" s="341"/>
      <c r="B137" s="341"/>
      <c r="C137" s="341"/>
      <c r="D137" s="341"/>
      <c r="E137" s="341"/>
      <c r="F137" s="341"/>
      <c r="G137" s="341"/>
      <c r="H137" s="341"/>
      <c r="I137" s="341"/>
      <c r="J137" s="341"/>
      <c r="K137" s="341"/>
      <c r="L137" s="341"/>
      <c r="M137" s="341"/>
      <c r="N137" s="341"/>
      <c r="O137" s="341"/>
      <c r="P137" s="341"/>
      <c r="Q137" s="341"/>
      <c r="R137" s="341"/>
      <c r="S137" s="341"/>
      <c r="T137" s="341"/>
      <c r="U137" s="341"/>
      <c r="V137" s="341"/>
      <c r="W137" s="341"/>
      <c r="X137" s="341"/>
      <c r="Y137" s="341"/>
      <c r="Z137" s="341"/>
      <c r="AA137" s="341"/>
      <c r="AB137" s="341"/>
      <c r="AC137" s="341"/>
      <c r="AD137" s="341"/>
      <c r="AE137" s="341"/>
      <c r="AF137" s="341"/>
      <c r="AG137" s="341"/>
      <c r="AH137" s="341"/>
      <c r="AI137" s="341"/>
      <c r="AJ137" s="341"/>
      <c r="AK137" s="341"/>
      <c r="AL137" s="341"/>
      <c r="AM137" s="341"/>
      <c r="AN137" s="341"/>
      <c r="AO137" s="341"/>
      <c r="AP137" s="341"/>
      <c r="AQ137" s="341"/>
      <c r="AR137" s="341"/>
      <c r="AS137" s="341"/>
      <c r="AT137" s="341"/>
      <c r="AU137" s="341"/>
      <c r="AV137" s="341"/>
      <c r="AW137" s="341"/>
      <c r="AX137" s="341"/>
      <c r="AY137" s="341"/>
      <c r="AZ137" s="341"/>
      <c r="BA137" s="341"/>
      <c r="BB137" s="341"/>
      <c r="BC137" s="341"/>
    </row>
    <row r="138" spans="1:55" x14ac:dyDescent="0.25">
      <c r="A138" s="341"/>
      <c r="B138" s="341"/>
      <c r="C138" s="341"/>
      <c r="D138" s="341"/>
      <c r="E138" s="341"/>
      <c r="F138" s="341"/>
      <c r="G138" s="341"/>
      <c r="H138" s="341"/>
      <c r="I138" s="341"/>
      <c r="J138" s="341"/>
      <c r="K138" s="341"/>
      <c r="L138" s="341"/>
      <c r="M138" s="341"/>
      <c r="N138" s="341"/>
      <c r="O138" s="341"/>
      <c r="P138" s="341"/>
      <c r="Q138" s="341"/>
      <c r="R138" s="341"/>
      <c r="S138" s="341"/>
      <c r="T138" s="341"/>
      <c r="U138" s="341"/>
      <c r="V138" s="341"/>
      <c r="W138" s="341"/>
      <c r="X138" s="341"/>
      <c r="Y138" s="341"/>
      <c r="Z138" s="341"/>
      <c r="AA138" s="341"/>
      <c r="AB138" s="341"/>
      <c r="AC138" s="341"/>
      <c r="AD138" s="341"/>
      <c r="AE138" s="341"/>
      <c r="AF138" s="341"/>
      <c r="AG138" s="341"/>
      <c r="AH138" s="341"/>
      <c r="AI138" s="341"/>
      <c r="AJ138" s="341"/>
      <c r="AK138" s="341"/>
      <c r="AL138" s="341"/>
      <c r="AM138" s="341"/>
      <c r="AN138" s="341"/>
      <c r="AO138" s="341"/>
      <c r="AP138" s="341"/>
      <c r="AQ138" s="341"/>
      <c r="AR138" s="341"/>
      <c r="AS138" s="341"/>
      <c r="AT138" s="341"/>
      <c r="AU138" s="341"/>
      <c r="AV138" s="341"/>
      <c r="AW138" s="341"/>
      <c r="AX138" s="341"/>
      <c r="AY138" s="341"/>
      <c r="AZ138" s="341"/>
      <c r="BA138" s="341"/>
      <c r="BB138" s="341"/>
      <c r="BC138" s="341"/>
    </row>
    <row r="139" spans="1:55" x14ac:dyDescent="0.25">
      <c r="A139" s="341"/>
      <c r="B139" s="341"/>
      <c r="C139" s="341"/>
      <c r="D139" s="341"/>
      <c r="E139" s="341"/>
      <c r="F139" s="341"/>
      <c r="G139" s="341"/>
      <c r="H139" s="341"/>
      <c r="I139" s="341"/>
      <c r="J139" s="341"/>
      <c r="K139" s="341"/>
      <c r="L139" s="341"/>
      <c r="M139" s="341"/>
      <c r="N139" s="341"/>
      <c r="O139" s="341"/>
      <c r="P139" s="341"/>
      <c r="Q139" s="341"/>
      <c r="R139" s="341"/>
      <c r="S139" s="341"/>
      <c r="T139" s="341"/>
      <c r="U139" s="341"/>
      <c r="V139" s="341"/>
      <c r="W139" s="341"/>
      <c r="X139" s="341"/>
      <c r="Y139" s="341"/>
      <c r="Z139" s="341"/>
      <c r="AA139" s="341"/>
      <c r="AB139" s="341"/>
      <c r="AC139" s="341"/>
      <c r="AD139" s="341"/>
      <c r="AE139" s="341"/>
      <c r="AF139" s="341"/>
      <c r="AG139" s="341"/>
      <c r="AH139" s="341"/>
      <c r="AI139" s="341"/>
      <c r="AJ139" s="341"/>
      <c r="AK139" s="341"/>
      <c r="AL139" s="341"/>
      <c r="AM139" s="341"/>
      <c r="AN139" s="341"/>
      <c r="AO139" s="341"/>
      <c r="AP139" s="341"/>
      <c r="AQ139" s="341"/>
      <c r="AR139" s="341"/>
      <c r="AS139" s="341"/>
      <c r="AT139" s="341"/>
      <c r="AU139" s="341"/>
      <c r="AV139" s="341"/>
      <c r="AW139" s="341"/>
      <c r="AX139" s="341"/>
      <c r="AY139" s="341"/>
      <c r="AZ139" s="341"/>
      <c r="BA139" s="341"/>
      <c r="BB139" s="341"/>
      <c r="BC139" s="341"/>
    </row>
    <row r="140" spans="1:55" x14ac:dyDescent="0.25">
      <c r="A140" s="341"/>
      <c r="B140" s="341"/>
      <c r="C140" s="341"/>
      <c r="D140" s="341"/>
      <c r="E140" s="341"/>
      <c r="F140" s="341"/>
      <c r="G140" s="341"/>
      <c r="H140" s="341"/>
      <c r="I140" s="341"/>
      <c r="J140" s="341"/>
      <c r="K140" s="341"/>
      <c r="L140" s="341"/>
      <c r="M140" s="341"/>
      <c r="N140" s="341"/>
      <c r="O140" s="341"/>
      <c r="P140" s="341"/>
      <c r="Q140" s="341"/>
      <c r="R140" s="341"/>
      <c r="S140" s="341"/>
      <c r="T140" s="341"/>
      <c r="U140" s="341"/>
      <c r="V140" s="341"/>
      <c r="W140" s="341"/>
      <c r="X140" s="341"/>
      <c r="Y140" s="341"/>
      <c r="Z140" s="341"/>
      <c r="AA140" s="341"/>
      <c r="AB140" s="341"/>
      <c r="AC140" s="341"/>
      <c r="AD140" s="341"/>
      <c r="AE140" s="341"/>
      <c r="AF140" s="341"/>
      <c r="AG140" s="341"/>
      <c r="AH140" s="341"/>
      <c r="AI140" s="341"/>
      <c r="AJ140" s="341"/>
      <c r="AK140" s="341"/>
      <c r="AL140" s="341"/>
      <c r="AM140" s="341"/>
      <c r="AN140" s="341"/>
      <c r="AO140" s="341"/>
      <c r="AP140" s="341"/>
      <c r="AQ140" s="341"/>
      <c r="AR140" s="341"/>
      <c r="AS140" s="341"/>
      <c r="AT140" s="341"/>
      <c r="AU140" s="341"/>
      <c r="AV140" s="341"/>
      <c r="AW140" s="341"/>
      <c r="AX140" s="341"/>
      <c r="AY140" s="341"/>
      <c r="AZ140" s="341"/>
      <c r="BA140" s="341"/>
      <c r="BB140" s="341"/>
      <c r="BC140" s="341"/>
    </row>
    <row r="141" spans="1:55" x14ac:dyDescent="0.25">
      <c r="A141" s="341"/>
      <c r="B141" s="341"/>
      <c r="C141" s="341"/>
      <c r="D141" s="341"/>
      <c r="E141" s="341"/>
      <c r="F141" s="341"/>
      <c r="G141" s="341"/>
      <c r="H141" s="341"/>
      <c r="I141" s="341"/>
      <c r="J141" s="341"/>
      <c r="K141" s="341"/>
      <c r="L141" s="341"/>
      <c r="M141" s="341"/>
      <c r="N141" s="341"/>
      <c r="O141" s="341"/>
      <c r="P141" s="341"/>
      <c r="Q141" s="341"/>
      <c r="R141" s="341"/>
      <c r="S141" s="341"/>
      <c r="T141" s="341"/>
      <c r="U141" s="341"/>
      <c r="V141" s="341"/>
      <c r="W141" s="341"/>
      <c r="X141" s="341"/>
      <c r="Y141" s="341"/>
      <c r="Z141" s="341"/>
      <c r="AA141" s="341"/>
      <c r="AB141" s="341"/>
      <c r="AC141" s="341"/>
      <c r="AD141" s="341"/>
      <c r="AE141" s="341"/>
      <c r="AF141" s="341"/>
      <c r="AG141" s="341"/>
      <c r="AH141" s="341"/>
      <c r="AI141" s="341"/>
      <c r="AJ141" s="341"/>
      <c r="AK141" s="341"/>
      <c r="AL141" s="341"/>
      <c r="AM141" s="341"/>
      <c r="AN141" s="341"/>
      <c r="AO141" s="341"/>
      <c r="AP141" s="341"/>
      <c r="AQ141" s="341"/>
      <c r="AR141" s="341"/>
      <c r="AS141" s="341"/>
      <c r="AT141" s="341"/>
      <c r="AU141" s="341"/>
      <c r="AV141" s="341"/>
      <c r="AW141" s="341"/>
      <c r="AX141" s="341"/>
      <c r="AY141" s="341"/>
      <c r="AZ141" s="341"/>
      <c r="BA141" s="341"/>
      <c r="BB141" s="341"/>
      <c r="BC141" s="341"/>
    </row>
    <row r="142" spans="1:55" x14ac:dyDescent="0.25">
      <c r="A142" s="341"/>
      <c r="B142" s="341"/>
      <c r="C142" s="341"/>
      <c r="D142" s="341"/>
      <c r="E142" s="341"/>
      <c r="F142" s="341"/>
      <c r="G142" s="341"/>
      <c r="H142" s="341"/>
      <c r="I142" s="341"/>
      <c r="J142" s="341"/>
      <c r="K142" s="341"/>
      <c r="L142" s="341"/>
      <c r="M142" s="341"/>
      <c r="N142" s="341"/>
      <c r="O142" s="341"/>
      <c r="P142" s="341"/>
      <c r="Q142" s="341"/>
      <c r="R142" s="341"/>
      <c r="S142" s="341"/>
      <c r="T142" s="341"/>
      <c r="U142" s="341"/>
      <c r="V142" s="341"/>
      <c r="W142" s="341"/>
      <c r="X142" s="341"/>
      <c r="Y142" s="341"/>
      <c r="Z142" s="341"/>
      <c r="AA142" s="341"/>
      <c r="AB142" s="341"/>
      <c r="AC142" s="341"/>
      <c r="AD142" s="341"/>
      <c r="AE142" s="341"/>
      <c r="AF142" s="341"/>
      <c r="AG142" s="341"/>
      <c r="AH142" s="341"/>
      <c r="AI142" s="341"/>
      <c r="AJ142" s="341"/>
      <c r="AK142" s="341"/>
      <c r="AL142" s="341"/>
      <c r="AM142" s="341"/>
      <c r="AN142" s="341"/>
      <c r="AO142" s="341"/>
      <c r="AP142" s="341"/>
      <c r="AQ142" s="341"/>
      <c r="AR142" s="341"/>
      <c r="AS142" s="341"/>
      <c r="AT142" s="341"/>
      <c r="AU142" s="341"/>
      <c r="AV142" s="341"/>
      <c r="AW142" s="341"/>
      <c r="AX142" s="341"/>
      <c r="AY142" s="341"/>
      <c r="AZ142" s="341"/>
      <c r="BA142" s="341"/>
      <c r="BB142" s="341"/>
      <c r="BC142" s="341"/>
    </row>
    <row r="143" spans="1:55" x14ac:dyDescent="0.25">
      <c r="A143" s="341"/>
      <c r="B143" s="341"/>
      <c r="C143" s="341"/>
      <c r="D143" s="341"/>
      <c r="E143" s="341"/>
      <c r="F143" s="341"/>
      <c r="G143" s="341"/>
      <c r="H143" s="341"/>
      <c r="I143" s="341"/>
      <c r="J143" s="341"/>
      <c r="K143" s="341"/>
      <c r="L143" s="341"/>
      <c r="M143" s="341"/>
      <c r="N143" s="341"/>
      <c r="O143" s="341"/>
      <c r="P143" s="341"/>
      <c r="Q143" s="341"/>
      <c r="R143" s="341"/>
      <c r="S143" s="341"/>
      <c r="T143" s="341"/>
      <c r="U143" s="341"/>
      <c r="V143" s="341"/>
      <c r="W143" s="341"/>
      <c r="X143" s="341"/>
      <c r="Y143" s="341"/>
      <c r="Z143" s="341"/>
      <c r="AA143" s="341"/>
      <c r="AB143" s="341"/>
      <c r="AC143" s="341"/>
      <c r="AD143" s="341"/>
      <c r="AE143" s="341"/>
      <c r="AF143" s="341"/>
      <c r="AG143" s="341"/>
      <c r="AH143" s="341"/>
      <c r="AI143" s="341"/>
      <c r="AJ143" s="341"/>
      <c r="AK143" s="341"/>
      <c r="AL143" s="341"/>
      <c r="AM143" s="341"/>
      <c r="AN143" s="341"/>
      <c r="AO143" s="341"/>
      <c r="AP143" s="341"/>
      <c r="AQ143" s="341"/>
      <c r="AR143" s="341"/>
      <c r="AS143" s="341"/>
      <c r="AT143" s="341"/>
      <c r="AU143" s="341"/>
      <c r="AV143" s="341"/>
      <c r="AW143" s="341"/>
      <c r="AX143" s="341"/>
      <c r="AY143" s="341"/>
      <c r="AZ143" s="341"/>
      <c r="BA143" s="341"/>
      <c r="BB143" s="341"/>
      <c r="BC143" s="341"/>
    </row>
    <row r="144" spans="1:55" x14ac:dyDescent="0.25">
      <c r="A144" s="341"/>
      <c r="B144" s="341"/>
      <c r="C144" s="341"/>
      <c r="D144" s="341"/>
      <c r="E144" s="341"/>
      <c r="F144" s="341"/>
      <c r="G144" s="341"/>
      <c r="H144" s="341"/>
      <c r="I144" s="341"/>
      <c r="J144" s="341"/>
      <c r="K144" s="341"/>
      <c r="L144" s="341"/>
      <c r="M144" s="341"/>
      <c r="N144" s="341"/>
      <c r="O144" s="341"/>
      <c r="P144" s="341"/>
      <c r="Q144" s="341"/>
      <c r="R144" s="341"/>
      <c r="S144" s="341"/>
      <c r="T144" s="341"/>
      <c r="U144" s="341"/>
      <c r="V144" s="341"/>
      <c r="W144" s="341"/>
      <c r="X144" s="341"/>
      <c r="Y144" s="341"/>
      <c r="Z144" s="341"/>
      <c r="AA144" s="341"/>
      <c r="AB144" s="341"/>
      <c r="AC144" s="341"/>
      <c r="AD144" s="341"/>
      <c r="AE144" s="341"/>
      <c r="AF144" s="341"/>
      <c r="AG144" s="341"/>
      <c r="AH144" s="341"/>
      <c r="AI144" s="341"/>
      <c r="AJ144" s="341"/>
      <c r="AK144" s="341"/>
      <c r="AL144" s="341"/>
      <c r="AM144" s="341"/>
      <c r="AN144" s="341"/>
      <c r="AO144" s="341"/>
      <c r="AP144" s="341"/>
      <c r="AQ144" s="341"/>
      <c r="AR144" s="341"/>
      <c r="AS144" s="341"/>
      <c r="AT144" s="341"/>
      <c r="AU144" s="341"/>
      <c r="AV144" s="341"/>
      <c r="AW144" s="341"/>
      <c r="AX144" s="341"/>
      <c r="AY144" s="341"/>
      <c r="AZ144" s="341"/>
      <c r="BA144" s="341"/>
      <c r="BB144" s="341"/>
      <c r="BC144" s="341"/>
    </row>
    <row r="145" spans="1:55" x14ac:dyDescent="0.25">
      <c r="A145" s="341"/>
      <c r="B145" s="341"/>
      <c r="C145" s="341"/>
      <c r="D145" s="341"/>
      <c r="E145" s="341"/>
      <c r="F145" s="341"/>
      <c r="G145" s="341"/>
      <c r="H145" s="341"/>
      <c r="I145" s="341"/>
      <c r="J145" s="341"/>
      <c r="K145" s="341"/>
      <c r="L145" s="341"/>
      <c r="M145" s="341"/>
      <c r="N145" s="341"/>
      <c r="O145" s="341"/>
      <c r="P145" s="341"/>
      <c r="Q145" s="341"/>
      <c r="R145" s="341"/>
      <c r="S145" s="341"/>
      <c r="T145" s="341"/>
      <c r="U145" s="341"/>
      <c r="V145" s="341"/>
      <c r="W145" s="341"/>
      <c r="X145" s="341"/>
      <c r="Y145" s="341"/>
      <c r="Z145" s="341"/>
      <c r="AA145" s="341"/>
      <c r="AB145" s="341"/>
      <c r="AC145" s="341"/>
      <c r="AD145" s="341"/>
      <c r="AE145" s="341"/>
      <c r="AF145" s="341"/>
      <c r="AG145" s="341"/>
      <c r="AH145" s="341"/>
      <c r="AI145" s="341"/>
      <c r="AJ145" s="341"/>
      <c r="AK145" s="341"/>
      <c r="AL145" s="341"/>
      <c r="AM145" s="341"/>
      <c r="AN145" s="341"/>
      <c r="AO145" s="341"/>
      <c r="AP145" s="341"/>
      <c r="AQ145" s="341"/>
      <c r="AR145" s="341"/>
      <c r="AS145" s="341"/>
      <c r="AT145" s="341"/>
      <c r="AU145" s="341"/>
      <c r="AV145" s="341"/>
      <c r="AW145" s="341"/>
      <c r="AX145" s="341"/>
      <c r="AY145" s="341"/>
      <c r="AZ145" s="341"/>
      <c r="BA145" s="341"/>
      <c r="BB145" s="341"/>
      <c r="BC145" s="341"/>
    </row>
    <row r="146" spans="1:55" x14ac:dyDescent="0.25">
      <c r="A146" s="341"/>
      <c r="B146" s="341"/>
      <c r="C146" s="341"/>
      <c r="D146" s="341"/>
      <c r="E146" s="341"/>
      <c r="F146" s="341"/>
      <c r="G146" s="341"/>
      <c r="H146" s="341"/>
      <c r="I146" s="341"/>
      <c r="J146" s="341"/>
      <c r="K146" s="341"/>
      <c r="L146" s="341"/>
      <c r="M146" s="341"/>
      <c r="N146" s="341"/>
      <c r="O146" s="341"/>
      <c r="P146" s="341"/>
      <c r="Q146" s="341"/>
      <c r="R146" s="341"/>
      <c r="S146" s="341"/>
      <c r="T146" s="341"/>
      <c r="U146" s="341"/>
      <c r="V146" s="341"/>
      <c r="W146" s="341"/>
      <c r="X146" s="341"/>
      <c r="Y146" s="341"/>
      <c r="Z146" s="341"/>
      <c r="AA146" s="341"/>
      <c r="AB146" s="341"/>
      <c r="AC146" s="341"/>
      <c r="AD146" s="341"/>
      <c r="AE146" s="341"/>
      <c r="AF146" s="341"/>
      <c r="AG146" s="341"/>
      <c r="AH146" s="341"/>
      <c r="AI146" s="341"/>
      <c r="AJ146" s="341"/>
      <c r="AK146" s="341"/>
      <c r="AL146" s="341"/>
      <c r="AM146" s="341"/>
      <c r="AN146" s="341"/>
      <c r="AO146" s="341"/>
      <c r="AP146" s="341"/>
      <c r="AQ146" s="341"/>
      <c r="AR146" s="341"/>
      <c r="AS146" s="341"/>
      <c r="AT146" s="341"/>
      <c r="AU146" s="341"/>
      <c r="AV146" s="341"/>
      <c r="AW146" s="341"/>
      <c r="AX146" s="341"/>
      <c r="AY146" s="341"/>
      <c r="AZ146" s="341"/>
      <c r="BA146" s="341"/>
      <c r="BB146" s="341"/>
      <c r="BC146" s="341"/>
    </row>
    <row r="147" spans="1:55" x14ac:dyDescent="0.25">
      <c r="A147" s="341"/>
      <c r="B147" s="341"/>
      <c r="C147" s="341"/>
      <c r="D147" s="341"/>
      <c r="E147" s="341"/>
      <c r="F147" s="341"/>
      <c r="G147" s="341"/>
      <c r="H147" s="341"/>
      <c r="I147" s="341"/>
      <c r="J147" s="341"/>
      <c r="K147" s="341"/>
      <c r="L147" s="341"/>
      <c r="M147" s="341"/>
      <c r="N147" s="341"/>
      <c r="O147" s="341"/>
      <c r="P147" s="341"/>
      <c r="Q147" s="341"/>
      <c r="R147" s="341"/>
      <c r="S147" s="341"/>
      <c r="T147" s="341"/>
      <c r="U147" s="341"/>
      <c r="V147" s="341"/>
      <c r="W147" s="341"/>
      <c r="X147" s="341"/>
      <c r="Y147" s="341"/>
      <c r="Z147" s="341"/>
      <c r="AA147" s="341"/>
      <c r="AB147" s="341"/>
      <c r="AC147" s="341"/>
      <c r="AD147" s="341"/>
      <c r="AE147" s="341"/>
      <c r="AF147" s="341"/>
      <c r="AG147" s="341"/>
      <c r="AH147" s="341"/>
      <c r="AI147" s="341"/>
      <c r="AJ147" s="341"/>
      <c r="AK147" s="341"/>
      <c r="AL147" s="341"/>
      <c r="AM147" s="341"/>
      <c r="AN147" s="341"/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</row>
    <row r="148" spans="1:55" x14ac:dyDescent="0.25">
      <c r="A148" s="341"/>
      <c r="B148" s="341"/>
      <c r="C148" s="341"/>
      <c r="D148" s="341"/>
      <c r="E148" s="341"/>
      <c r="F148" s="341"/>
      <c r="G148" s="341"/>
      <c r="H148" s="341"/>
      <c r="I148" s="341"/>
      <c r="J148" s="341"/>
      <c r="K148" s="341"/>
      <c r="L148" s="341"/>
      <c r="M148" s="341"/>
      <c r="N148" s="341"/>
      <c r="O148" s="341"/>
      <c r="P148" s="341"/>
      <c r="Q148" s="341"/>
      <c r="R148" s="341"/>
      <c r="S148" s="341"/>
      <c r="T148" s="341"/>
      <c r="U148" s="341"/>
      <c r="V148" s="341"/>
      <c r="W148" s="341"/>
      <c r="X148" s="341"/>
      <c r="Y148" s="341"/>
      <c r="Z148" s="341"/>
      <c r="AA148" s="341"/>
      <c r="AB148" s="341"/>
      <c r="AC148" s="341"/>
      <c r="AD148" s="341"/>
      <c r="AE148" s="341"/>
      <c r="AF148" s="341"/>
      <c r="AG148" s="341"/>
      <c r="AH148" s="341"/>
      <c r="AI148" s="341"/>
      <c r="AJ148" s="341"/>
      <c r="AK148" s="341"/>
      <c r="AL148" s="341"/>
      <c r="AM148" s="341"/>
      <c r="AN148" s="341"/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</row>
    <row r="149" spans="1:55" x14ac:dyDescent="0.25">
      <c r="A149" s="341"/>
      <c r="B149" s="341"/>
      <c r="C149" s="341"/>
      <c r="D149" s="341"/>
      <c r="E149" s="341"/>
      <c r="F149" s="341"/>
      <c r="G149" s="341"/>
      <c r="H149" s="341"/>
      <c r="I149" s="341"/>
      <c r="J149" s="341"/>
      <c r="K149" s="341"/>
      <c r="L149" s="341"/>
      <c r="M149" s="341"/>
      <c r="N149" s="341"/>
      <c r="O149" s="341"/>
      <c r="P149" s="341"/>
      <c r="Q149" s="341"/>
      <c r="R149" s="341"/>
      <c r="S149" s="341"/>
      <c r="T149" s="341"/>
      <c r="U149" s="341"/>
      <c r="V149" s="341"/>
      <c r="W149" s="341"/>
      <c r="X149" s="341"/>
      <c r="Y149" s="341"/>
      <c r="Z149" s="341"/>
      <c r="AA149" s="341"/>
      <c r="AB149" s="341"/>
      <c r="AC149" s="341"/>
      <c r="AD149" s="341"/>
      <c r="AE149" s="341"/>
      <c r="AF149" s="341"/>
      <c r="AG149" s="341"/>
      <c r="AH149" s="341"/>
      <c r="AI149" s="341"/>
      <c r="AJ149" s="341"/>
      <c r="AK149" s="341"/>
      <c r="AL149" s="341"/>
      <c r="AM149" s="341"/>
      <c r="AN149" s="341"/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</row>
    <row r="150" spans="1:55" x14ac:dyDescent="0.25">
      <c r="A150" s="341"/>
      <c r="B150" s="341"/>
      <c r="C150" s="341"/>
      <c r="D150" s="341"/>
      <c r="E150" s="341"/>
      <c r="F150" s="341"/>
      <c r="G150" s="341"/>
      <c r="H150" s="341"/>
      <c r="I150" s="341"/>
      <c r="J150" s="341"/>
      <c r="K150" s="341"/>
      <c r="L150" s="341"/>
      <c r="M150" s="341"/>
      <c r="N150" s="341"/>
      <c r="O150" s="341"/>
      <c r="P150" s="341"/>
      <c r="Q150" s="341"/>
      <c r="R150" s="341"/>
      <c r="S150" s="341"/>
      <c r="T150" s="341"/>
      <c r="U150" s="341"/>
      <c r="V150" s="341"/>
      <c r="W150" s="341"/>
      <c r="X150" s="341"/>
      <c r="Y150" s="341"/>
      <c r="Z150" s="341"/>
      <c r="AA150" s="341"/>
      <c r="AB150" s="341"/>
      <c r="AC150" s="341"/>
      <c r="AD150" s="341"/>
      <c r="AE150" s="341"/>
      <c r="AF150" s="341"/>
      <c r="AG150" s="341"/>
      <c r="AH150" s="341"/>
      <c r="AI150" s="341"/>
      <c r="AJ150" s="341"/>
      <c r="AK150" s="341"/>
      <c r="AL150" s="341"/>
      <c r="AM150" s="341"/>
      <c r="AN150" s="341"/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</row>
    <row r="151" spans="1:55" x14ac:dyDescent="0.25">
      <c r="A151" s="341"/>
      <c r="B151" s="341"/>
      <c r="C151" s="341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  <c r="O151" s="341"/>
      <c r="P151" s="341"/>
      <c r="Q151" s="341"/>
      <c r="R151" s="341"/>
      <c r="S151" s="341"/>
      <c r="T151" s="341"/>
      <c r="U151" s="341"/>
      <c r="V151" s="341"/>
      <c r="W151" s="341"/>
      <c r="X151" s="341"/>
      <c r="Y151" s="341"/>
      <c r="Z151" s="341"/>
      <c r="AA151" s="341"/>
      <c r="AB151" s="341"/>
      <c r="AC151" s="341"/>
      <c r="AD151" s="341"/>
      <c r="AE151" s="341"/>
      <c r="AF151" s="341"/>
      <c r="AG151" s="341"/>
      <c r="AH151" s="341"/>
      <c r="AI151" s="341"/>
      <c r="AJ151" s="341"/>
      <c r="AK151" s="341"/>
      <c r="AL151" s="341"/>
      <c r="AM151" s="341"/>
      <c r="AN151" s="341"/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</row>
    <row r="152" spans="1:55" x14ac:dyDescent="0.25">
      <c r="A152" s="341"/>
      <c r="B152" s="341"/>
      <c r="C152" s="341"/>
      <c r="D152" s="341"/>
      <c r="E152" s="341"/>
      <c r="F152" s="341"/>
      <c r="G152" s="341"/>
      <c r="H152" s="341"/>
      <c r="I152" s="341"/>
      <c r="J152" s="341"/>
      <c r="K152" s="341"/>
      <c r="L152" s="341"/>
      <c r="M152" s="341"/>
      <c r="N152" s="341"/>
      <c r="O152" s="341"/>
      <c r="P152" s="341"/>
      <c r="Q152" s="341"/>
      <c r="R152" s="341"/>
      <c r="S152" s="341"/>
      <c r="T152" s="341"/>
      <c r="U152" s="341"/>
      <c r="V152" s="341"/>
      <c r="W152" s="341"/>
      <c r="X152" s="341"/>
      <c r="Y152" s="341"/>
      <c r="Z152" s="341"/>
      <c r="AA152" s="341"/>
      <c r="AB152" s="341"/>
      <c r="AC152" s="341"/>
      <c r="AD152" s="341"/>
      <c r="AE152" s="341"/>
      <c r="AF152" s="341"/>
      <c r="AG152" s="341"/>
      <c r="AH152" s="341"/>
      <c r="AI152" s="341"/>
      <c r="AJ152" s="341"/>
      <c r="AK152" s="341"/>
      <c r="AL152" s="341"/>
      <c r="AM152" s="341"/>
      <c r="AN152" s="341"/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</row>
    <row r="153" spans="1:55" x14ac:dyDescent="0.25">
      <c r="A153" s="341"/>
      <c r="B153" s="341"/>
      <c r="C153" s="341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  <c r="O153" s="341"/>
      <c r="P153" s="341"/>
      <c r="Q153" s="341"/>
      <c r="R153" s="341"/>
      <c r="S153" s="341"/>
      <c r="T153" s="341"/>
      <c r="U153" s="341"/>
      <c r="V153" s="341"/>
      <c r="W153" s="341"/>
      <c r="X153" s="341"/>
      <c r="Y153" s="341"/>
      <c r="Z153" s="341"/>
      <c r="AA153" s="341"/>
      <c r="AB153" s="341"/>
      <c r="AC153" s="341"/>
      <c r="AD153" s="341"/>
      <c r="AE153" s="341"/>
      <c r="AF153" s="341"/>
      <c r="AG153" s="341"/>
      <c r="AH153" s="341"/>
      <c r="AI153" s="341"/>
      <c r="AJ153" s="341"/>
      <c r="AK153" s="341"/>
      <c r="AL153" s="341"/>
      <c r="AM153" s="341"/>
      <c r="AN153" s="341"/>
      <c r="AO153" s="341"/>
      <c r="AP153" s="341"/>
      <c r="AQ153" s="341"/>
      <c r="AR153" s="341"/>
      <c r="AS153" s="341"/>
      <c r="AT153" s="341"/>
      <c r="AU153" s="341"/>
      <c r="AV153" s="341"/>
      <c r="AW153" s="341"/>
      <c r="AX153" s="341"/>
      <c r="AY153" s="341"/>
      <c r="AZ153" s="341"/>
      <c r="BA153" s="341"/>
      <c r="BB153" s="341"/>
      <c r="BC153" s="341"/>
    </row>
    <row r="154" spans="1:55" x14ac:dyDescent="0.25">
      <c r="A154" s="341"/>
      <c r="B154" s="341"/>
      <c r="C154" s="341"/>
      <c r="D154" s="341"/>
      <c r="E154" s="341"/>
      <c r="F154" s="341"/>
      <c r="G154" s="341"/>
      <c r="H154" s="341"/>
      <c r="I154" s="341"/>
      <c r="J154" s="341"/>
      <c r="K154" s="341"/>
      <c r="L154" s="341"/>
      <c r="M154" s="341"/>
      <c r="N154" s="341"/>
      <c r="O154" s="341"/>
      <c r="P154" s="341"/>
      <c r="Q154" s="341"/>
      <c r="R154" s="341"/>
      <c r="S154" s="341"/>
      <c r="T154" s="341"/>
      <c r="U154" s="341"/>
      <c r="V154" s="341"/>
      <c r="W154" s="341"/>
      <c r="X154" s="341"/>
      <c r="Y154" s="341"/>
      <c r="Z154" s="341"/>
      <c r="AA154" s="341"/>
      <c r="AB154" s="341"/>
      <c r="AC154" s="341"/>
      <c r="AD154" s="341"/>
      <c r="AE154" s="341"/>
      <c r="AF154" s="341"/>
      <c r="AG154" s="341"/>
      <c r="AH154" s="341"/>
      <c r="AI154" s="341"/>
      <c r="AJ154" s="341"/>
      <c r="AK154" s="341"/>
      <c r="AL154" s="341"/>
      <c r="AM154" s="341"/>
      <c r="AN154" s="341"/>
      <c r="AO154" s="341"/>
      <c r="AP154" s="341"/>
      <c r="AQ154" s="341"/>
      <c r="AR154" s="341"/>
      <c r="AS154" s="341"/>
      <c r="AT154" s="341"/>
      <c r="AU154" s="341"/>
      <c r="AV154" s="341"/>
      <c r="AW154" s="341"/>
      <c r="AX154" s="341"/>
      <c r="AY154" s="341"/>
      <c r="AZ154" s="341"/>
      <c r="BA154" s="341"/>
      <c r="BB154" s="341"/>
      <c r="BC154" s="341"/>
    </row>
    <row r="155" spans="1:55" x14ac:dyDescent="0.25">
      <c r="A155" s="341"/>
      <c r="B155" s="341"/>
      <c r="C155" s="341"/>
      <c r="D155" s="341"/>
      <c r="E155" s="341"/>
      <c r="F155" s="341"/>
      <c r="G155" s="341"/>
      <c r="H155" s="341"/>
      <c r="I155" s="341"/>
      <c r="J155" s="341"/>
      <c r="K155" s="341"/>
      <c r="L155" s="341"/>
      <c r="M155" s="341"/>
      <c r="N155" s="341"/>
      <c r="O155" s="341"/>
      <c r="P155" s="341"/>
      <c r="Q155" s="341"/>
      <c r="R155" s="341"/>
      <c r="S155" s="341"/>
      <c r="T155" s="341"/>
      <c r="U155" s="341"/>
      <c r="V155" s="341"/>
      <c r="W155" s="341"/>
      <c r="X155" s="341"/>
      <c r="Y155" s="341"/>
      <c r="Z155" s="341"/>
      <c r="AA155" s="341"/>
      <c r="AB155" s="341"/>
      <c r="AC155" s="341"/>
      <c r="AD155" s="341"/>
      <c r="AE155" s="341"/>
      <c r="AF155" s="341"/>
      <c r="AG155" s="341"/>
      <c r="AH155" s="341"/>
      <c r="AI155" s="341"/>
      <c r="AJ155" s="341"/>
      <c r="AK155" s="341"/>
      <c r="AL155" s="341"/>
      <c r="AM155" s="341"/>
      <c r="AN155" s="341"/>
      <c r="AO155" s="341"/>
      <c r="AP155" s="341"/>
      <c r="AQ155" s="341"/>
      <c r="AR155" s="341"/>
      <c r="AS155" s="341"/>
      <c r="AT155" s="341"/>
      <c r="AU155" s="341"/>
      <c r="AV155" s="341"/>
      <c r="AW155" s="341"/>
      <c r="AX155" s="341"/>
      <c r="AY155" s="341"/>
      <c r="AZ155" s="341"/>
      <c r="BA155" s="341"/>
      <c r="BB155" s="341"/>
      <c r="BC155" s="341"/>
    </row>
    <row r="156" spans="1:55" x14ac:dyDescent="0.25">
      <c r="A156" s="341"/>
      <c r="B156" s="341"/>
      <c r="C156" s="341"/>
      <c r="D156" s="341"/>
      <c r="E156" s="341"/>
      <c r="F156" s="341"/>
      <c r="G156" s="341"/>
      <c r="H156" s="341"/>
      <c r="I156" s="341"/>
      <c r="J156" s="341"/>
      <c r="K156" s="341"/>
      <c r="L156" s="341"/>
      <c r="M156" s="341"/>
      <c r="N156" s="341"/>
      <c r="O156" s="341"/>
      <c r="P156" s="341"/>
      <c r="Q156" s="341"/>
      <c r="R156" s="341"/>
      <c r="S156" s="341"/>
      <c r="T156" s="341"/>
      <c r="U156" s="341"/>
      <c r="V156" s="341"/>
      <c r="W156" s="341"/>
      <c r="X156" s="341"/>
      <c r="Y156" s="341"/>
      <c r="Z156" s="341"/>
      <c r="AA156" s="341"/>
      <c r="AB156" s="341"/>
      <c r="AC156" s="341"/>
      <c r="AD156" s="341"/>
      <c r="AE156" s="341"/>
      <c r="AF156" s="341"/>
      <c r="AG156" s="341"/>
      <c r="AH156" s="341"/>
      <c r="AI156" s="341"/>
      <c r="AJ156" s="341"/>
      <c r="AK156" s="341"/>
      <c r="AL156" s="341"/>
      <c r="AM156" s="341"/>
      <c r="AN156" s="341"/>
      <c r="AO156" s="341"/>
      <c r="AP156" s="341"/>
      <c r="AQ156" s="341"/>
      <c r="AR156" s="341"/>
      <c r="AS156" s="341"/>
      <c r="AT156" s="341"/>
      <c r="AU156" s="341"/>
      <c r="AV156" s="341"/>
      <c r="AW156" s="341"/>
      <c r="AX156" s="341"/>
      <c r="AY156" s="341"/>
      <c r="AZ156" s="341"/>
      <c r="BA156" s="341"/>
      <c r="BB156" s="341"/>
      <c r="BC156" s="341"/>
    </row>
    <row r="157" spans="1:55" x14ac:dyDescent="0.25">
      <c r="A157" s="341"/>
      <c r="B157" s="341"/>
      <c r="C157" s="341"/>
      <c r="D157" s="341"/>
      <c r="E157" s="341"/>
      <c r="F157" s="341"/>
      <c r="G157" s="341"/>
      <c r="H157" s="341"/>
      <c r="I157" s="341"/>
      <c r="J157" s="341"/>
      <c r="K157" s="341"/>
      <c r="L157" s="341"/>
      <c r="M157" s="341"/>
      <c r="N157" s="341"/>
      <c r="O157" s="341"/>
      <c r="P157" s="341"/>
      <c r="Q157" s="341"/>
      <c r="R157" s="341"/>
      <c r="S157" s="341"/>
      <c r="T157" s="341"/>
      <c r="U157" s="341"/>
      <c r="V157" s="341"/>
      <c r="W157" s="341"/>
      <c r="X157" s="341"/>
      <c r="Y157" s="341"/>
      <c r="Z157" s="341"/>
      <c r="AA157" s="341"/>
      <c r="AB157" s="341"/>
      <c r="AC157" s="341"/>
      <c r="AD157" s="341"/>
      <c r="AE157" s="341"/>
      <c r="AF157" s="341"/>
      <c r="AG157" s="341"/>
      <c r="AH157" s="341"/>
      <c r="AI157" s="341"/>
      <c r="AJ157" s="341"/>
      <c r="AK157" s="341"/>
      <c r="AL157" s="341"/>
      <c r="AM157" s="341"/>
      <c r="AN157" s="341"/>
      <c r="AO157" s="341"/>
      <c r="AP157" s="341"/>
      <c r="AQ157" s="341"/>
      <c r="AR157" s="341"/>
      <c r="AS157" s="341"/>
      <c r="AT157" s="341"/>
      <c r="AU157" s="341"/>
      <c r="AV157" s="341"/>
      <c r="AW157" s="341"/>
      <c r="AX157" s="341"/>
      <c r="AY157" s="341"/>
      <c r="AZ157" s="341"/>
      <c r="BA157" s="341"/>
      <c r="BB157" s="341"/>
      <c r="BC157" s="341"/>
    </row>
    <row r="158" spans="1:55" x14ac:dyDescent="0.25">
      <c r="A158" s="341"/>
      <c r="B158" s="341"/>
      <c r="C158" s="341"/>
      <c r="D158" s="341"/>
      <c r="E158" s="341"/>
      <c r="F158" s="341"/>
      <c r="G158" s="341"/>
      <c r="H158" s="341"/>
      <c r="I158" s="341"/>
      <c r="J158" s="341"/>
      <c r="K158" s="341"/>
      <c r="L158" s="341"/>
      <c r="M158" s="341"/>
      <c r="N158" s="341"/>
      <c r="O158" s="341"/>
      <c r="P158" s="341"/>
      <c r="Q158" s="341"/>
      <c r="R158" s="341"/>
      <c r="S158" s="341"/>
      <c r="T158" s="341"/>
      <c r="U158" s="341"/>
      <c r="V158" s="341"/>
      <c r="W158" s="341"/>
      <c r="X158" s="341"/>
      <c r="Y158" s="341"/>
      <c r="Z158" s="341"/>
      <c r="AA158" s="341"/>
      <c r="AB158" s="341"/>
      <c r="AC158" s="341"/>
      <c r="AD158" s="341"/>
      <c r="AE158" s="341"/>
      <c r="AF158" s="341"/>
      <c r="AG158" s="341"/>
      <c r="AH158" s="341"/>
      <c r="AI158" s="341"/>
      <c r="AJ158" s="341"/>
      <c r="AK158" s="341"/>
      <c r="AL158" s="341"/>
      <c r="AM158" s="341"/>
      <c r="AN158" s="341"/>
      <c r="AO158" s="341"/>
      <c r="AP158" s="341"/>
      <c r="AQ158" s="341"/>
      <c r="AR158" s="341"/>
      <c r="AS158" s="341"/>
      <c r="AT158" s="341"/>
      <c r="AU158" s="341"/>
      <c r="AV158" s="341"/>
      <c r="AW158" s="341"/>
      <c r="AX158" s="341"/>
      <c r="AY158" s="341"/>
      <c r="AZ158" s="341"/>
      <c r="BA158" s="341"/>
      <c r="BB158" s="341"/>
      <c r="BC158" s="341"/>
    </row>
    <row r="159" spans="1:55" x14ac:dyDescent="0.25">
      <c r="A159" s="341"/>
      <c r="B159" s="341"/>
      <c r="C159" s="341"/>
      <c r="D159" s="341"/>
      <c r="E159" s="341"/>
      <c r="F159" s="341"/>
      <c r="G159" s="341"/>
      <c r="H159" s="341"/>
      <c r="I159" s="341"/>
      <c r="J159" s="341"/>
      <c r="K159" s="341"/>
      <c r="L159" s="341"/>
      <c r="M159" s="341"/>
      <c r="N159" s="341"/>
      <c r="O159" s="341"/>
      <c r="P159" s="341"/>
      <c r="Q159" s="341"/>
      <c r="R159" s="341"/>
      <c r="S159" s="341"/>
      <c r="T159" s="341"/>
      <c r="U159" s="341"/>
      <c r="V159" s="341"/>
      <c r="W159" s="341"/>
      <c r="X159" s="341"/>
      <c r="Y159" s="341"/>
      <c r="Z159" s="341"/>
      <c r="AA159" s="341"/>
      <c r="AB159" s="341"/>
      <c r="AC159" s="341"/>
      <c r="AD159" s="341"/>
      <c r="AE159" s="341"/>
      <c r="AF159" s="341"/>
      <c r="AG159" s="341"/>
      <c r="AH159" s="341"/>
      <c r="AI159" s="341"/>
      <c r="AJ159" s="341"/>
      <c r="AK159" s="341"/>
      <c r="AL159" s="341"/>
      <c r="AM159" s="341"/>
      <c r="AN159" s="341"/>
      <c r="AO159" s="341"/>
      <c r="AP159" s="341"/>
      <c r="AQ159" s="341"/>
      <c r="AR159" s="341"/>
      <c r="AS159" s="341"/>
      <c r="AT159" s="341"/>
      <c r="AU159" s="341"/>
      <c r="AV159" s="341"/>
      <c r="AW159" s="341"/>
      <c r="AX159" s="341"/>
      <c r="AY159" s="341"/>
      <c r="AZ159" s="341"/>
      <c r="BA159" s="341"/>
      <c r="BB159" s="341"/>
      <c r="BC159" s="341"/>
    </row>
    <row r="160" spans="1:55" x14ac:dyDescent="0.25">
      <c r="A160" s="341"/>
      <c r="B160" s="341"/>
      <c r="C160" s="341"/>
      <c r="D160" s="341"/>
      <c r="E160" s="341"/>
      <c r="F160" s="341"/>
      <c r="G160" s="341"/>
      <c r="H160" s="341"/>
      <c r="I160" s="341"/>
      <c r="J160" s="341"/>
      <c r="K160" s="341"/>
      <c r="L160" s="341"/>
      <c r="M160" s="341"/>
      <c r="N160" s="341"/>
      <c r="O160" s="341"/>
      <c r="P160" s="341"/>
      <c r="Q160" s="341"/>
      <c r="R160" s="341"/>
      <c r="S160" s="341"/>
      <c r="T160" s="341"/>
      <c r="U160" s="341"/>
      <c r="V160" s="341"/>
      <c r="W160" s="341"/>
      <c r="X160" s="341"/>
      <c r="Y160" s="341"/>
      <c r="Z160" s="341"/>
      <c r="AA160" s="341"/>
      <c r="AB160" s="341"/>
      <c r="AC160" s="341"/>
      <c r="AD160" s="341"/>
      <c r="AE160" s="341"/>
      <c r="AF160" s="341"/>
      <c r="AG160" s="341"/>
      <c r="AH160" s="341"/>
      <c r="AI160" s="341"/>
      <c r="AJ160" s="341"/>
      <c r="AK160" s="341"/>
      <c r="AL160" s="341"/>
      <c r="AM160" s="341"/>
      <c r="AN160" s="341"/>
      <c r="AO160" s="341"/>
      <c r="AP160" s="341"/>
      <c r="AQ160" s="341"/>
      <c r="AR160" s="341"/>
      <c r="AS160" s="341"/>
      <c r="AT160" s="341"/>
      <c r="AU160" s="341"/>
      <c r="AV160" s="341"/>
      <c r="AW160" s="341"/>
      <c r="AX160" s="341"/>
      <c r="AY160" s="341"/>
      <c r="AZ160" s="341"/>
      <c r="BA160" s="341"/>
      <c r="BB160" s="341"/>
      <c r="BC160" s="341"/>
    </row>
    <row r="161" spans="1:55" x14ac:dyDescent="0.25">
      <c r="A161" s="341"/>
      <c r="B161" s="341"/>
      <c r="C161" s="341"/>
      <c r="D161" s="341"/>
      <c r="E161" s="341"/>
      <c r="F161" s="341"/>
      <c r="G161" s="341"/>
      <c r="H161" s="341"/>
      <c r="I161" s="341"/>
      <c r="J161" s="341"/>
      <c r="K161" s="341"/>
      <c r="L161" s="341"/>
      <c r="M161" s="341"/>
      <c r="N161" s="341"/>
      <c r="O161" s="341"/>
      <c r="P161" s="341"/>
      <c r="Q161" s="341"/>
      <c r="R161" s="341"/>
      <c r="S161" s="341"/>
      <c r="T161" s="341"/>
      <c r="U161" s="341"/>
      <c r="V161" s="341"/>
      <c r="W161" s="341"/>
      <c r="X161" s="341"/>
      <c r="Y161" s="341"/>
      <c r="Z161" s="341"/>
      <c r="AA161" s="341"/>
      <c r="AB161" s="341"/>
      <c r="AC161" s="341"/>
      <c r="AD161" s="341"/>
      <c r="AE161" s="341"/>
      <c r="AF161" s="341"/>
      <c r="AG161" s="341"/>
      <c r="AH161" s="341"/>
      <c r="AI161" s="341"/>
      <c r="AJ161" s="341"/>
      <c r="AK161" s="341"/>
      <c r="AL161" s="341"/>
      <c r="AM161" s="341"/>
      <c r="AN161" s="341"/>
      <c r="AO161" s="341"/>
      <c r="AP161" s="341"/>
      <c r="AQ161" s="341"/>
      <c r="AR161" s="341"/>
      <c r="AS161" s="341"/>
      <c r="AT161" s="341"/>
      <c r="AU161" s="341"/>
      <c r="AV161" s="341"/>
      <c r="AW161" s="341"/>
      <c r="AX161" s="341"/>
      <c r="AY161" s="341"/>
      <c r="AZ161" s="341"/>
      <c r="BA161" s="341"/>
      <c r="BB161" s="341"/>
      <c r="BC161" s="341"/>
    </row>
    <row r="162" spans="1:55" x14ac:dyDescent="0.25">
      <c r="A162" s="341"/>
      <c r="B162" s="341"/>
      <c r="C162" s="341"/>
      <c r="D162" s="341"/>
      <c r="E162" s="341"/>
      <c r="F162" s="341"/>
      <c r="G162" s="341"/>
      <c r="H162" s="341"/>
      <c r="I162" s="341"/>
      <c r="J162" s="341"/>
      <c r="K162" s="341"/>
      <c r="L162" s="341"/>
      <c r="M162" s="341"/>
      <c r="N162" s="341"/>
      <c r="O162" s="341"/>
      <c r="P162" s="341"/>
      <c r="Q162" s="341"/>
      <c r="R162" s="341"/>
      <c r="S162" s="341"/>
      <c r="T162" s="341"/>
      <c r="U162" s="341"/>
      <c r="V162" s="341"/>
      <c r="W162" s="341"/>
      <c r="X162" s="341"/>
      <c r="Y162" s="341"/>
      <c r="Z162" s="341"/>
      <c r="AA162" s="341"/>
      <c r="AB162" s="341"/>
      <c r="AC162" s="341"/>
      <c r="AD162" s="341"/>
      <c r="AE162" s="341"/>
      <c r="AF162" s="341"/>
      <c r="AG162" s="341"/>
      <c r="AH162" s="341"/>
      <c r="AI162" s="341"/>
      <c r="AJ162" s="341"/>
      <c r="AK162" s="341"/>
      <c r="AL162" s="341"/>
      <c r="AM162" s="341"/>
      <c r="AN162" s="341"/>
      <c r="AO162" s="341"/>
      <c r="AP162" s="341"/>
      <c r="AQ162" s="341"/>
      <c r="AR162" s="341"/>
      <c r="AS162" s="341"/>
      <c r="AT162" s="341"/>
      <c r="AU162" s="341"/>
      <c r="AV162" s="341"/>
      <c r="AW162" s="341"/>
      <c r="AX162" s="341"/>
      <c r="AY162" s="341"/>
      <c r="AZ162" s="341"/>
      <c r="BA162" s="341"/>
      <c r="BB162" s="341"/>
      <c r="BC162" s="341"/>
    </row>
    <row r="163" spans="1:55" x14ac:dyDescent="0.25">
      <c r="A163" s="341"/>
      <c r="B163" s="341"/>
      <c r="C163" s="341"/>
      <c r="D163" s="341"/>
      <c r="E163" s="341"/>
      <c r="F163" s="341"/>
      <c r="G163" s="341"/>
      <c r="H163" s="341"/>
      <c r="I163" s="341"/>
      <c r="J163" s="341"/>
      <c r="K163" s="341"/>
      <c r="L163" s="341"/>
      <c r="M163" s="341"/>
      <c r="N163" s="341"/>
      <c r="O163" s="341"/>
      <c r="P163" s="341"/>
      <c r="Q163" s="341"/>
      <c r="R163" s="341"/>
      <c r="S163" s="341"/>
      <c r="T163" s="341"/>
      <c r="U163" s="341"/>
      <c r="V163" s="341"/>
      <c r="W163" s="341"/>
      <c r="X163" s="341"/>
      <c r="Y163" s="341"/>
      <c r="Z163" s="341"/>
      <c r="AA163" s="341"/>
      <c r="AB163" s="341"/>
      <c r="AC163" s="341"/>
      <c r="AD163" s="341"/>
      <c r="AE163" s="341"/>
      <c r="AF163" s="341"/>
      <c r="AG163" s="341"/>
      <c r="AH163" s="341"/>
      <c r="AI163" s="341"/>
      <c r="AJ163" s="341"/>
      <c r="AK163" s="341"/>
      <c r="AL163" s="341"/>
      <c r="AM163" s="341"/>
      <c r="AN163" s="341"/>
      <c r="AO163" s="341"/>
      <c r="AP163" s="341"/>
      <c r="AQ163" s="341"/>
      <c r="AR163" s="341"/>
      <c r="AS163" s="341"/>
      <c r="AT163" s="341"/>
      <c r="AU163" s="341"/>
      <c r="AV163" s="341"/>
      <c r="AW163" s="341"/>
      <c r="AX163" s="341"/>
      <c r="AY163" s="341"/>
      <c r="AZ163" s="341"/>
      <c r="BA163" s="341"/>
      <c r="BB163" s="341"/>
      <c r="BC163" s="341"/>
    </row>
    <row r="164" spans="1:55" x14ac:dyDescent="0.25">
      <c r="A164" s="341"/>
      <c r="B164" s="341"/>
      <c r="C164" s="341"/>
      <c r="D164" s="341"/>
      <c r="E164" s="341"/>
      <c r="F164" s="341"/>
      <c r="G164" s="341"/>
      <c r="H164" s="341"/>
      <c r="I164" s="341"/>
      <c r="J164" s="341"/>
      <c r="K164" s="341"/>
      <c r="L164" s="341"/>
      <c r="M164" s="341"/>
      <c r="N164" s="341"/>
      <c r="O164" s="341"/>
      <c r="P164" s="341"/>
      <c r="Q164" s="341"/>
      <c r="R164" s="341"/>
      <c r="S164" s="341"/>
      <c r="T164" s="341"/>
      <c r="U164" s="341"/>
      <c r="V164" s="341"/>
      <c r="W164" s="341"/>
      <c r="X164" s="341"/>
      <c r="Y164" s="341"/>
      <c r="Z164" s="341"/>
      <c r="AA164" s="341"/>
      <c r="AB164" s="341"/>
      <c r="AC164" s="341"/>
      <c r="AD164" s="341"/>
      <c r="AE164" s="341"/>
      <c r="AF164" s="341"/>
      <c r="AG164" s="341"/>
      <c r="AH164" s="341"/>
      <c r="AI164" s="341"/>
      <c r="AJ164" s="341"/>
      <c r="AK164" s="341"/>
      <c r="AL164" s="341"/>
      <c r="AM164" s="341"/>
      <c r="AN164" s="341"/>
      <c r="AO164" s="341"/>
      <c r="AP164" s="341"/>
      <c r="AQ164" s="341"/>
      <c r="AR164" s="341"/>
      <c r="AS164" s="341"/>
      <c r="AT164" s="341"/>
      <c r="AU164" s="341"/>
      <c r="AV164" s="341"/>
      <c r="AW164" s="341"/>
      <c r="AX164" s="341"/>
      <c r="AY164" s="341"/>
      <c r="AZ164" s="341"/>
      <c r="BA164" s="341"/>
      <c r="BB164" s="341"/>
      <c r="BC164" s="341"/>
    </row>
    <row r="165" spans="1:55" x14ac:dyDescent="0.25">
      <c r="A165" s="341"/>
      <c r="B165" s="341"/>
      <c r="C165" s="341"/>
      <c r="D165" s="341"/>
      <c r="E165" s="341"/>
      <c r="F165" s="341"/>
      <c r="G165" s="341"/>
      <c r="H165" s="341"/>
      <c r="I165" s="341"/>
      <c r="J165" s="341"/>
      <c r="K165" s="341"/>
      <c r="L165" s="341"/>
      <c r="M165" s="341"/>
      <c r="N165" s="341"/>
      <c r="O165" s="341"/>
      <c r="P165" s="341"/>
      <c r="Q165" s="341"/>
      <c r="R165" s="341"/>
      <c r="S165" s="341"/>
      <c r="T165" s="341"/>
      <c r="U165" s="341"/>
      <c r="V165" s="341"/>
      <c r="W165" s="341"/>
      <c r="X165" s="341"/>
      <c r="Y165" s="341"/>
      <c r="Z165" s="341"/>
      <c r="AA165" s="341"/>
      <c r="AB165" s="341"/>
      <c r="AC165" s="341"/>
      <c r="AD165" s="341"/>
      <c r="AE165" s="341"/>
      <c r="AF165" s="341"/>
      <c r="AG165" s="341"/>
      <c r="AH165" s="341"/>
      <c r="AI165" s="341"/>
      <c r="AJ165" s="341"/>
      <c r="AK165" s="341"/>
      <c r="AL165" s="341"/>
      <c r="AM165" s="341"/>
      <c r="AN165" s="341"/>
      <c r="AO165" s="341"/>
      <c r="AP165" s="341"/>
      <c r="AQ165" s="341"/>
      <c r="AR165" s="341"/>
      <c r="AS165" s="341"/>
      <c r="AT165" s="341"/>
      <c r="AU165" s="341"/>
      <c r="AV165" s="341"/>
      <c r="AW165" s="341"/>
      <c r="AX165" s="341"/>
      <c r="AY165" s="341"/>
      <c r="AZ165" s="341"/>
      <c r="BA165" s="341"/>
      <c r="BB165" s="341"/>
      <c r="BC165" s="341"/>
    </row>
    <row r="166" spans="1:55" x14ac:dyDescent="0.25">
      <c r="A166" s="341"/>
      <c r="B166" s="341"/>
      <c r="C166" s="341"/>
      <c r="D166" s="341"/>
      <c r="E166" s="341"/>
      <c r="F166" s="341"/>
      <c r="G166" s="341"/>
      <c r="H166" s="341"/>
      <c r="I166" s="341"/>
      <c r="J166" s="341"/>
      <c r="K166" s="341"/>
      <c r="L166" s="341"/>
      <c r="M166" s="341"/>
      <c r="N166" s="341"/>
      <c r="O166" s="341"/>
      <c r="P166" s="341"/>
      <c r="Q166" s="341"/>
      <c r="R166" s="341"/>
      <c r="S166" s="341"/>
      <c r="T166" s="341"/>
      <c r="U166" s="341"/>
      <c r="V166" s="341"/>
      <c r="W166" s="341"/>
      <c r="X166" s="341"/>
      <c r="Y166" s="341"/>
      <c r="Z166" s="341"/>
      <c r="AA166" s="341"/>
      <c r="AB166" s="341"/>
      <c r="AC166" s="341"/>
      <c r="AD166" s="341"/>
      <c r="AE166" s="341"/>
      <c r="AF166" s="341"/>
      <c r="AG166" s="341"/>
      <c r="AH166" s="341"/>
      <c r="AI166" s="341"/>
      <c r="AJ166" s="341"/>
      <c r="AK166" s="341"/>
      <c r="AL166" s="341"/>
      <c r="AM166" s="341"/>
      <c r="AN166" s="341"/>
      <c r="AO166" s="341"/>
      <c r="AP166" s="341"/>
      <c r="AQ166" s="341"/>
      <c r="AR166" s="341"/>
      <c r="AS166" s="341"/>
      <c r="AT166" s="341"/>
      <c r="AU166" s="341"/>
      <c r="AV166" s="341"/>
      <c r="AW166" s="341"/>
      <c r="AX166" s="341"/>
      <c r="AY166" s="341"/>
      <c r="AZ166" s="341"/>
      <c r="BA166" s="341"/>
      <c r="BB166" s="341"/>
      <c r="BC166" s="341"/>
    </row>
    <row r="167" spans="1:55" x14ac:dyDescent="0.25">
      <c r="A167" s="341"/>
      <c r="B167" s="341"/>
      <c r="C167" s="341"/>
      <c r="D167" s="341"/>
      <c r="E167" s="341"/>
      <c r="F167" s="341"/>
      <c r="G167" s="341"/>
      <c r="H167" s="341"/>
      <c r="I167" s="341"/>
      <c r="J167" s="341"/>
      <c r="K167" s="341"/>
      <c r="L167" s="341"/>
      <c r="M167" s="341"/>
      <c r="N167" s="341"/>
      <c r="O167" s="341"/>
      <c r="P167" s="341"/>
      <c r="Q167" s="341"/>
      <c r="R167" s="341"/>
      <c r="S167" s="341"/>
      <c r="T167" s="341"/>
      <c r="U167" s="341"/>
      <c r="V167" s="341"/>
      <c r="W167" s="341"/>
      <c r="X167" s="341"/>
      <c r="Y167" s="341"/>
      <c r="Z167" s="341"/>
      <c r="AA167" s="341"/>
      <c r="AB167" s="341"/>
      <c r="AC167" s="341"/>
      <c r="AD167" s="341"/>
      <c r="AE167" s="341"/>
      <c r="AF167" s="341"/>
      <c r="AG167" s="341"/>
      <c r="AH167" s="341"/>
      <c r="AI167" s="341"/>
      <c r="AJ167" s="341"/>
      <c r="AK167" s="341"/>
      <c r="AL167" s="341"/>
      <c r="AM167" s="341"/>
      <c r="AN167" s="341"/>
      <c r="AO167" s="341"/>
      <c r="AP167" s="341"/>
      <c r="AQ167" s="341"/>
      <c r="AR167" s="341"/>
      <c r="AS167" s="341"/>
      <c r="AT167" s="341"/>
      <c r="AU167" s="341"/>
      <c r="AV167" s="341"/>
      <c r="AW167" s="341"/>
      <c r="AX167" s="341"/>
      <c r="AY167" s="341"/>
      <c r="AZ167" s="341"/>
      <c r="BA167" s="341"/>
      <c r="BB167" s="341"/>
      <c r="BC167" s="341"/>
    </row>
    <row r="168" spans="1:55" x14ac:dyDescent="0.25">
      <c r="A168" s="341"/>
      <c r="B168" s="341"/>
      <c r="C168" s="341"/>
      <c r="D168" s="341"/>
      <c r="E168" s="341"/>
      <c r="F168" s="341"/>
      <c r="G168" s="341"/>
      <c r="H168" s="341"/>
      <c r="I168" s="341"/>
      <c r="J168" s="341"/>
      <c r="K168" s="341"/>
      <c r="L168" s="341"/>
      <c r="M168" s="341"/>
      <c r="N168" s="341"/>
      <c r="O168" s="341"/>
      <c r="P168" s="341"/>
      <c r="Q168" s="341"/>
      <c r="R168" s="341"/>
      <c r="S168" s="341"/>
      <c r="T168" s="341"/>
      <c r="U168" s="341"/>
      <c r="V168" s="341"/>
      <c r="W168" s="341"/>
      <c r="X168" s="341"/>
      <c r="Y168" s="341"/>
      <c r="Z168" s="341"/>
      <c r="AA168" s="341"/>
      <c r="AB168" s="341"/>
      <c r="AC168" s="341"/>
      <c r="AD168" s="341"/>
      <c r="AE168" s="341"/>
      <c r="AF168" s="341"/>
      <c r="AG168" s="341"/>
      <c r="AH168" s="341"/>
      <c r="AI168" s="341"/>
      <c r="AJ168" s="341"/>
      <c r="AK168" s="341"/>
      <c r="AL168" s="341"/>
      <c r="AM168" s="341"/>
      <c r="AN168" s="341"/>
      <c r="AO168" s="341"/>
      <c r="AP168" s="341"/>
      <c r="AQ168" s="341"/>
      <c r="AR168" s="341"/>
      <c r="AS168" s="341"/>
      <c r="AT168" s="341"/>
      <c r="AU168" s="341"/>
      <c r="AV168" s="341"/>
      <c r="AW168" s="341"/>
      <c r="AX168" s="341"/>
      <c r="AY168" s="341"/>
      <c r="AZ168" s="341"/>
      <c r="BA168" s="341"/>
      <c r="BB168" s="341"/>
      <c r="BC168" s="341"/>
    </row>
    <row r="169" spans="1:55" x14ac:dyDescent="0.25">
      <c r="A169" s="341"/>
      <c r="B169" s="341"/>
      <c r="C169" s="341"/>
      <c r="D169" s="341"/>
      <c r="E169" s="341"/>
      <c r="F169" s="341"/>
      <c r="G169" s="341"/>
      <c r="H169" s="341"/>
      <c r="I169" s="341"/>
      <c r="J169" s="341"/>
      <c r="K169" s="341"/>
      <c r="L169" s="341"/>
      <c r="M169" s="341"/>
      <c r="N169" s="341"/>
      <c r="O169" s="341"/>
      <c r="P169" s="341"/>
      <c r="Q169" s="341"/>
      <c r="R169" s="341"/>
      <c r="S169" s="341"/>
      <c r="T169" s="341"/>
      <c r="U169" s="341"/>
      <c r="V169" s="341"/>
      <c r="W169" s="341"/>
      <c r="X169" s="341"/>
      <c r="Y169" s="341"/>
      <c r="Z169" s="341"/>
      <c r="AA169" s="341"/>
      <c r="AB169" s="341"/>
      <c r="AC169" s="341"/>
      <c r="AD169" s="341"/>
      <c r="AE169" s="341"/>
      <c r="AF169" s="341"/>
      <c r="AG169" s="341"/>
      <c r="AH169" s="341"/>
      <c r="AI169" s="341"/>
      <c r="AJ169" s="341"/>
      <c r="AK169" s="341"/>
      <c r="AL169" s="341"/>
      <c r="AM169" s="341"/>
      <c r="AN169" s="341"/>
      <c r="AO169" s="341"/>
      <c r="AP169" s="341"/>
      <c r="AQ169" s="341"/>
      <c r="AR169" s="341"/>
      <c r="AS169" s="341"/>
      <c r="AT169" s="341"/>
      <c r="AU169" s="341"/>
      <c r="AV169" s="341"/>
      <c r="AW169" s="341"/>
      <c r="AX169" s="341"/>
      <c r="AY169" s="341"/>
      <c r="AZ169" s="341"/>
      <c r="BA169" s="341"/>
      <c r="BB169" s="341"/>
      <c r="BC169" s="341"/>
    </row>
    <row r="170" spans="1:55" x14ac:dyDescent="0.25">
      <c r="A170" s="341"/>
      <c r="B170" s="341"/>
      <c r="C170" s="341"/>
      <c r="D170" s="341"/>
      <c r="E170" s="341"/>
      <c r="F170" s="341"/>
      <c r="G170" s="341"/>
      <c r="H170" s="341"/>
      <c r="I170" s="341"/>
      <c r="J170" s="341"/>
      <c r="K170" s="341"/>
      <c r="L170" s="341"/>
      <c r="M170" s="341"/>
      <c r="N170" s="341"/>
      <c r="O170" s="341"/>
      <c r="P170" s="341"/>
      <c r="Q170" s="341"/>
      <c r="R170" s="341"/>
      <c r="S170" s="341"/>
      <c r="T170" s="341"/>
      <c r="U170" s="341"/>
      <c r="V170" s="341"/>
      <c r="W170" s="341"/>
      <c r="X170" s="341"/>
      <c r="Y170" s="341"/>
      <c r="Z170" s="341"/>
      <c r="AA170" s="341"/>
      <c r="AB170" s="341"/>
      <c r="AC170" s="341"/>
      <c r="AD170" s="341"/>
      <c r="AE170" s="341"/>
      <c r="AF170" s="341"/>
      <c r="AG170" s="341"/>
      <c r="AH170" s="341"/>
      <c r="AI170" s="341"/>
      <c r="AJ170" s="341"/>
      <c r="AK170" s="341"/>
      <c r="AL170" s="341"/>
      <c r="AM170" s="341"/>
      <c r="AN170" s="341"/>
      <c r="AO170" s="341"/>
      <c r="AP170" s="341"/>
      <c r="AQ170" s="341"/>
      <c r="AR170" s="341"/>
      <c r="AS170" s="341"/>
      <c r="AT170" s="341"/>
      <c r="AU170" s="341"/>
      <c r="AV170" s="341"/>
      <c r="AW170" s="341"/>
      <c r="AX170" s="341"/>
      <c r="AY170" s="341"/>
      <c r="AZ170" s="341"/>
      <c r="BA170" s="341"/>
      <c r="BB170" s="341"/>
      <c r="BC170" s="341"/>
    </row>
    <row r="171" spans="1:55" x14ac:dyDescent="0.25">
      <c r="A171" s="341"/>
      <c r="B171" s="341"/>
      <c r="C171" s="341"/>
      <c r="D171" s="341"/>
      <c r="E171" s="341"/>
      <c r="F171" s="341"/>
      <c r="G171" s="341"/>
      <c r="H171" s="341"/>
      <c r="I171" s="341"/>
      <c r="J171" s="341"/>
      <c r="K171" s="341"/>
      <c r="L171" s="341"/>
      <c r="M171" s="341"/>
      <c r="N171" s="341"/>
      <c r="O171" s="341"/>
      <c r="P171" s="341"/>
      <c r="Q171" s="341"/>
      <c r="R171" s="341"/>
      <c r="S171" s="341"/>
      <c r="T171" s="341"/>
      <c r="U171" s="341"/>
      <c r="V171" s="341"/>
      <c r="W171" s="341"/>
      <c r="X171" s="341"/>
      <c r="Y171" s="341"/>
      <c r="Z171" s="341"/>
      <c r="AA171" s="341"/>
      <c r="AB171" s="341"/>
      <c r="AC171" s="341"/>
      <c r="AD171" s="341"/>
      <c r="AE171" s="341"/>
      <c r="AF171" s="341"/>
      <c r="AG171" s="341"/>
      <c r="AH171" s="341"/>
      <c r="AI171" s="341"/>
      <c r="AJ171" s="341"/>
      <c r="AK171" s="341"/>
      <c r="AL171" s="341"/>
      <c r="AM171" s="341"/>
      <c r="AN171" s="341"/>
      <c r="AO171" s="341"/>
      <c r="AP171" s="341"/>
      <c r="AQ171" s="341"/>
      <c r="AR171" s="341"/>
      <c r="AS171" s="341"/>
      <c r="AT171" s="341"/>
      <c r="AU171" s="341"/>
      <c r="AV171" s="341"/>
      <c r="AW171" s="341"/>
      <c r="AX171" s="341"/>
      <c r="AY171" s="341"/>
      <c r="AZ171" s="341"/>
      <c r="BA171" s="341"/>
      <c r="BB171" s="341"/>
      <c r="BC171" s="341"/>
    </row>
    <row r="172" spans="1:55" x14ac:dyDescent="0.25">
      <c r="A172" s="341"/>
      <c r="B172" s="341"/>
      <c r="C172" s="341"/>
      <c r="D172" s="341"/>
      <c r="E172" s="341"/>
      <c r="F172" s="341"/>
      <c r="G172" s="341"/>
      <c r="H172" s="341"/>
      <c r="I172" s="341"/>
      <c r="J172" s="341"/>
      <c r="K172" s="341"/>
      <c r="L172" s="341"/>
      <c r="M172" s="341"/>
      <c r="N172" s="341"/>
      <c r="O172" s="341"/>
      <c r="P172" s="341"/>
      <c r="Q172" s="341"/>
      <c r="R172" s="341"/>
      <c r="S172" s="341"/>
      <c r="T172" s="341"/>
      <c r="U172" s="341"/>
      <c r="V172" s="341"/>
      <c r="W172" s="341"/>
      <c r="X172" s="341"/>
      <c r="Y172" s="341"/>
      <c r="Z172" s="341"/>
      <c r="AA172" s="341"/>
      <c r="AB172" s="341"/>
      <c r="AC172" s="341"/>
      <c r="AD172" s="341"/>
      <c r="AE172" s="341"/>
      <c r="AF172" s="341"/>
      <c r="AG172" s="341"/>
      <c r="AH172" s="341"/>
      <c r="AI172" s="341"/>
      <c r="AJ172" s="341"/>
      <c r="AK172" s="341"/>
      <c r="AL172" s="341"/>
      <c r="AM172" s="341"/>
      <c r="AN172" s="341"/>
      <c r="AO172" s="341"/>
      <c r="AP172" s="341"/>
      <c r="AQ172" s="341"/>
      <c r="AR172" s="341"/>
      <c r="AS172" s="341"/>
      <c r="AT172" s="341"/>
      <c r="AU172" s="341"/>
      <c r="AV172" s="341"/>
      <c r="AW172" s="341"/>
      <c r="AX172" s="341"/>
      <c r="AY172" s="341"/>
      <c r="AZ172" s="341"/>
      <c r="BA172" s="341"/>
      <c r="BB172" s="341"/>
      <c r="BC172" s="341"/>
    </row>
    <row r="173" spans="1:55" x14ac:dyDescent="0.25">
      <c r="A173" s="341"/>
      <c r="B173" s="341"/>
      <c r="C173" s="341"/>
      <c r="D173" s="341"/>
      <c r="E173" s="341"/>
      <c r="F173" s="341"/>
      <c r="G173" s="341"/>
      <c r="H173" s="341"/>
      <c r="I173" s="341"/>
      <c r="J173" s="341"/>
      <c r="K173" s="341"/>
      <c r="L173" s="341"/>
      <c r="M173" s="341"/>
      <c r="N173" s="341"/>
      <c r="O173" s="341"/>
      <c r="P173" s="341"/>
      <c r="Q173" s="341"/>
      <c r="R173" s="341"/>
      <c r="S173" s="341"/>
      <c r="T173" s="341"/>
      <c r="U173" s="341"/>
      <c r="V173" s="341"/>
      <c r="W173" s="341"/>
      <c r="X173" s="341"/>
      <c r="Y173" s="341"/>
      <c r="Z173" s="341"/>
      <c r="AA173" s="341"/>
      <c r="AB173" s="341"/>
      <c r="AC173" s="341"/>
      <c r="AD173" s="341"/>
      <c r="AE173" s="341"/>
      <c r="AF173" s="341"/>
      <c r="AG173" s="341"/>
      <c r="AH173" s="341"/>
      <c r="AI173" s="341"/>
      <c r="AJ173" s="341"/>
      <c r="AK173" s="341"/>
      <c r="AL173" s="341"/>
      <c r="AM173" s="341"/>
      <c r="AN173" s="341"/>
      <c r="AO173" s="341"/>
      <c r="AP173" s="341"/>
      <c r="AQ173" s="341"/>
      <c r="AR173" s="341"/>
      <c r="AS173" s="341"/>
      <c r="AT173" s="341"/>
      <c r="AU173" s="341"/>
      <c r="AV173" s="341"/>
      <c r="AW173" s="341"/>
      <c r="AX173" s="341"/>
      <c r="AY173" s="341"/>
      <c r="AZ173" s="341"/>
      <c r="BA173" s="341"/>
      <c r="BB173" s="341"/>
      <c r="BC173" s="341"/>
    </row>
    <row r="174" spans="1:55" x14ac:dyDescent="0.25">
      <c r="A174" s="341"/>
      <c r="B174" s="341"/>
      <c r="C174" s="341"/>
      <c r="D174" s="341"/>
      <c r="E174" s="341"/>
      <c r="F174" s="341"/>
      <c r="G174" s="341"/>
      <c r="H174" s="341"/>
      <c r="I174" s="341"/>
      <c r="J174" s="341"/>
      <c r="K174" s="341"/>
      <c r="L174" s="341"/>
      <c r="M174" s="341"/>
      <c r="N174" s="341"/>
      <c r="O174" s="341"/>
      <c r="P174" s="341"/>
      <c r="Q174" s="341"/>
      <c r="R174" s="341"/>
      <c r="S174" s="341"/>
      <c r="T174" s="341"/>
      <c r="U174" s="341"/>
      <c r="V174" s="341"/>
      <c r="W174" s="341"/>
      <c r="X174" s="341"/>
      <c r="Y174" s="341"/>
      <c r="Z174" s="341"/>
      <c r="AA174" s="341"/>
      <c r="AB174" s="341"/>
      <c r="AC174" s="341"/>
      <c r="AD174" s="341"/>
      <c r="AE174" s="341"/>
      <c r="AF174" s="341"/>
      <c r="AG174" s="341"/>
      <c r="AH174" s="341"/>
      <c r="AI174" s="341"/>
      <c r="AJ174" s="341"/>
      <c r="AK174" s="341"/>
      <c r="AL174" s="341"/>
      <c r="AM174" s="341"/>
      <c r="AN174" s="341"/>
      <c r="AO174" s="341"/>
      <c r="AP174" s="341"/>
      <c r="AQ174" s="341"/>
      <c r="AR174" s="341"/>
      <c r="AS174" s="341"/>
      <c r="AT174" s="341"/>
      <c r="AU174" s="341"/>
      <c r="AV174" s="341"/>
      <c r="AW174" s="341"/>
      <c r="AX174" s="341"/>
      <c r="AY174" s="341"/>
      <c r="AZ174" s="341"/>
      <c r="BA174" s="341"/>
      <c r="BB174" s="341"/>
      <c r="BC174" s="341"/>
    </row>
    <row r="175" spans="1:55" x14ac:dyDescent="0.25">
      <c r="A175" s="341"/>
      <c r="B175" s="341"/>
      <c r="C175" s="341"/>
      <c r="D175" s="341"/>
      <c r="E175" s="341"/>
      <c r="F175" s="341"/>
      <c r="G175" s="341"/>
      <c r="H175" s="341"/>
      <c r="I175" s="341"/>
      <c r="J175" s="341"/>
      <c r="K175" s="341"/>
      <c r="L175" s="341"/>
      <c r="M175" s="341"/>
      <c r="N175" s="341"/>
      <c r="O175" s="341"/>
      <c r="P175" s="341"/>
      <c r="Q175" s="341"/>
      <c r="R175" s="341"/>
      <c r="S175" s="341"/>
      <c r="T175" s="341"/>
      <c r="U175" s="341"/>
      <c r="V175" s="341"/>
      <c r="W175" s="341"/>
      <c r="X175" s="341"/>
      <c r="Y175" s="341"/>
      <c r="Z175" s="341"/>
      <c r="AA175" s="341"/>
      <c r="AB175" s="341"/>
      <c r="AC175" s="341"/>
      <c r="AD175" s="341"/>
      <c r="AE175" s="341"/>
      <c r="AF175" s="341"/>
      <c r="AG175" s="341"/>
      <c r="AH175" s="341"/>
      <c r="AI175" s="341"/>
      <c r="AJ175" s="341"/>
      <c r="AK175" s="341"/>
      <c r="AL175" s="341"/>
      <c r="AM175" s="341"/>
      <c r="AN175" s="341"/>
      <c r="AO175" s="341"/>
      <c r="AP175" s="341"/>
      <c r="AQ175" s="341"/>
      <c r="AR175" s="341"/>
      <c r="AS175" s="341"/>
      <c r="AT175" s="341"/>
      <c r="AU175" s="341"/>
      <c r="AV175" s="341"/>
      <c r="AW175" s="341"/>
      <c r="AX175" s="341"/>
      <c r="AY175" s="341"/>
      <c r="AZ175" s="341"/>
      <c r="BA175" s="341"/>
      <c r="BB175" s="341"/>
      <c r="BC175" s="341"/>
    </row>
    <row r="176" spans="1:55" x14ac:dyDescent="0.25">
      <c r="A176" s="341"/>
      <c r="B176" s="341"/>
      <c r="C176" s="341"/>
      <c r="D176" s="341"/>
      <c r="E176" s="341"/>
      <c r="F176" s="341"/>
      <c r="G176" s="341"/>
      <c r="H176" s="341"/>
      <c r="I176" s="341"/>
      <c r="J176" s="341"/>
      <c r="K176" s="341"/>
      <c r="L176" s="341"/>
      <c r="M176" s="341"/>
      <c r="N176" s="341"/>
      <c r="O176" s="341"/>
      <c r="P176" s="341"/>
      <c r="Q176" s="341"/>
      <c r="R176" s="341"/>
      <c r="S176" s="341"/>
      <c r="T176" s="341"/>
      <c r="U176" s="341"/>
      <c r="V176" s="341"/>
      <c r="W176" s="341"/>
      <c r="X176" s="341"/>
      <c r="Y176" s="341"/>
      <c r="Z176" s="341"/>
      <c r="AA176" s="341"/>
      <c r="AB176" s="341"/>
      <c r="AC176" s="341"/>
      <c r="AD176" s="341"/>
      <c r="AE176" s="341"/>
      <c r="AF176" s="341"/>
      <c r="AG176" s="341"/>
      <c r="AH176" s="341"/>
      <c r="AI176" s="341"/>
      <c r="AJ176" s="341"/>
      <c r="AK176" s="341"/>
      <c r="AL176" s="341"/>
      <c r="AM176" s="341"/>
      <c r="AN176" s="341"/>
      <c r="AO176" s="341"/>
      <c r="AP176" s="341"/>
      <c r="AQ176" s="341"/>
      <c r="AR176" s="341"/>
      <c r="AS176" s="341"/>
      <c r="AT176" s="341"/>
      <c r="AU176" s="341"/>
      <c r="AV176" s="341"/>
      <c r="AW176" s="341"/>
      <c r="AX176" s="341"/>
      <c r="AY176" s="341"/>
      <c r="AZ176" s="341"/>
      <c r="BA176" s="341"/>
      <c r="BB176" s="341"/>
      <c r="BC176" s="341"/>
    </row>
    <row r="177" spans="1:55" x14ac:dyDescent="0.25">
      <c r="A177" s="341"/>
      <c r="B177" s="341"/>
      <c r="C177" s="341"/>
      <c r="D177" s="341"/>
      <c r="E177" s="341"/>
      <c r="F177" s="341"/>
      <c r="G177" s="341"/>
      <c r="H177" s="341"/>
      <c r="I177" s="341"/>
      <c r="J177" s="341"/>
      <c r="K177" s="341"/>
      <c r="L177" s="341"/>
      <c r="M177" s="341"/>
      <c r="N177" s="341"/>
      <c r="O177" s="341"/>
      <c r="P177" s="341"/>
      <c r="Q177" s="341"/>
      <c r="R177" s="341"/>
      <c r="S177" s="341"/>
      <c r="T177" s="341"/>
      <c r="U177" s="341"/>
      <c r="V177" s="341"/>
      <c r="W177" s="341"/>
      <c r="X177" s="341"/>
      <c r="Y177" s="341"/>
      <c r="Z177" s="341"/>
      <c r="AA177" s="341"/>
      <c r="AB177" s="341"/>
      <c r="AC177" s="341"/>
      <c r="AD177" s="341"/>
      <c r="AE177" s="341"/>
      <c r="AF177" s="341"/>
      <c r="AG177" s="341"/>
      <c r="AH177" s="341"/>
      <c r="AI177" s="341"/>
      <c r="AJ177" s="341"/>
      <c r="AK177" s="341"/>
      <c r="AL177" s="341"/>
      <c r="AM177" s="341"/>
      <c r="AN177" s="341"/>
      <c r="AO177" s="341"/>
      <c r="AP177" s="341"/>
      <c r="AQ177" s="341"/>
      <c r="AR177" s="341"/>
      <c r="AS177" s="341"/>
      <c r="AT177" s="341"/>
      <c r="AU177" s="341"/>
      <c r="AV177" s="341"/>
      <c r="AW177" s="341"/>
      <c r="AX177" s="341"/>
      <c r="AY177" s="341"/>
      <c r="AZ177" s="341"/>
      <c r="BA177" s="341"/>
      <c r="BB177" s="341"/>
      <c r="BC177" s="341"/>
    </row>
    <row r="178" spans="1:55" x14ac:dyDescent="0.25">
      <c r="A178" s="341"/>
      <c r="B178" s="341"/>
      <c r="C178" s="341"/>
      <c r="D178" s="341"/>
      <c r="E178" s="341"/>
      <c r="F178" s="341"/>
      <c r="G178" s="341"/>
      <c r="H178" s="341"/>
      <c r="I178" s="341"/>
      <c r="J178" s="341"/>
      <c r="K178" s="341"/>
      <c r="L178" s="341"/>
      <c r="M178" s="341"/>
      <c r="N178" s="341"/>
      <c r="O178" s="341"/>
      <c r="P178" s="341"/>
      <c r="Q178" s="341"/>
      <c r="R178" s="341"/>
      <c r="S178" s="341"/>
      <c r="T178" s="341"/>
      <c r="U178" s="341"/>
      <c r="V178" s="341"/>
      <c r="W178" s="341"/>
      <c r="X178" s="341"/>
      <c r="Y178" s="341"/>
      <c r="Z178" s="341"/>
      <c r="AA178" s="341"/>
      <c r="AB178" s="341"/>
      <c r="AC178" s="341"/>
      <c r="AD178" s="341"/>
      <c r="AE178" s="341"/>
      <c r="AF178" s="341"/>
      <c r="AG178" s="341"/>
      <c r="AH178" s="341"/>
      <c r="AI178" s="341"/>
      <c r="AJ178" s="341"/>
      <c r="AK178" s="341"/>
      <c r="AL178" s="341"/>
      <c r="AM178" s="341"/>
      <c r="AN178" s="341"/>
      <c r="AO178" s="341"/>
      <c r="AP178" s="341"/>
      <c r="AQ178" s="341"/>
      <c r="AR178" s="341"/>
      <c r="AS178" s="341"/>
      <c r="AT178" s="341"/>
      <c r="AU178" s="341"/>
      <c r="AV178" s="341"/>
      <c r="AW178" s="341"/>
      <c r="AX178" s="341"/>
      <c r="AY178" s="341"/>
      <c r="AZ178" s="341"/>
      <c r="BA178" s="341"/>
      <c r="BB178" s="341"/>
      <c r="BC178" s="341"/>
    </row>
    <row r="179" spans="1:55" x14ac:dyDescent="0.25">
      <c r="A179" s="341"/>
      <c r="B179" s="341"/>
      <c r="C179" s="341"/>
      <c r="D179" s="341"/>
      <c r="E179" s="341"/>
      <c r="F179" s="341"/>
      <c r="G179" s="341"/>
      <c r="H179" s="341"/>
      <c r="I179" s="341"/>
      <c r="J179" s="341"/>
      <c r="K179" s="341"/>
      <c r="L179" s="341"/>
      <c r="M179" s="341"/>
      <c r="N179" s="341"/>
      <c r="O179" s="341"/>
      <c r="P179" s="341"/>
      <c r="Q179" s="341"/>
      <c r="R179" s="341"/>
      <c r="S179" s="341"/>
      <c r="T179" s="341"/>
      <c r="U179" s="341"/>
      <c r="V179" s="341"/>
      <c r="W179" s="341"/>
      <c r="X179" s="341"/>
      <c r="Y179" s="341"/>
      <c r="Z179" s="341"/>
      <c r="AA179" s="341"/>
      <c r="AB179" s="341"/>
      <c r="AC179" s="341"/>
      <c r="AD179" s="341"/>
      <c r="AE179" s="341"/>
      <c r="AF179" s="341"/>
      <c r="AG179" s="341"/>
      <c r="AH179" s="341"/>
      <c r="AI179" s="341"/>
      <c r="AJ179" s="341"/>
      <c r="AK179" s="341"/>
      <c r="AL179" s="341"/>
      <c r="AM179" s="341"/>
      <c r="AN179" s="341"/>
      <c r="AO179" s="341"/>
      <c r="AP179" s="341"/>
      <c r="AQ179" s="341"/>
      <c r="AR179" s="341"/>
      <c r="AS179" s="341"/>
      <c r="AT179" s="341"/>
      <c r="AU179" s="341"/>
      <c r="AV179" s="341"/>
      <c r="AW179" s="341"/>
      <c r="AX179" s="341"/>
      <c r="AY179" s="341"/>
      <c r="AZ179" s="341"/>
      <c r="BA179" s="341"/>
      <c r="BB179" s="341"/>
      <c r="BC179" s="341"/>
    </row>
    <row r="180" spans="1:55" x14ac:dyDescent="0.25">
      <c r="A180" s="341"/>
      <c r="B180" s="341"/>
      <c r="C180" s="341"/>
      <c r="D180" s="341"/>
      <c r="E180" s="341"/>
      <c r="F180" s="341"/>
      <c r="G180" s="341"/>
      <c r="H180" s="341"/>
      <c r="I180" s="341"/>
      <c r="J180" s="341"/>
      <c r="K180" s="341"/>
      <c r="L180" s="341"/>
      <c r="M180" s="341"/>
      <c r="N180" s="341"/>
      <c r="O180" s="341"/>
      <c r="P180" s="341"/>
      <c r="Q180" s="341"/>
      <c r="R180" s="341"/>
      <c r="S180" s="341"/>
      <c r="T180" s="341"/>
      <c r="U180" s="341"/>
      <c r="V180" s="341"/>
      <c r="W180" s="341"/>
      <c r="X180" s="341"/>
      <c r="Y180" s="341"/>
      <c r="Z180" s="341"/>
      <c r="AA180" s="341"/>
      <c r="AB180" s="341"/>
      <c r="AC180" s="341"/>
      <c r="AD180" s="341"/>
      <c r="AE180" s="341"/>
      <c r="AF180" s="341"/>
      <c r="AG180" s="341"/>
      <c r="AH180" s="341"/>
      <c r="AI180" s="341"/>
      <c r="AJ180" s="341"/>
      <c r="AK180" s="341"/>
      <c r="AL180" s="341"/>
      <c r="AM180" s="341"/>
      <c r="AN180" s="341"/>
      <c r="AO180" s="341"/>
      <c r="AP180" s="341"/>
      <c r="AQ180" s="341"/>
      <c r="AR180" s="341"/>
      <c r="AS180" s="341"/>
      <c r="AT180" s="341"/>
      <c r="AU180" s="341"/>
      <c r="AV180" s="341"/>
      <c r="AW180" s="341"/>
      <c r="AX180" s="341"/>
      <c r="AY180" s="341"/>
      <c r="AZ180" s="341"/>
      <c r="BA180" s="341"/>
      <c r="BB180" s="341"/>
      <c r="BC180" s="341"/>
    </row>
    <row r="181" spans="1:55" x14ac:dyDescent="0.25">
      <c r="A181" s="341"/>
      <c r="B181" s="341"/>
      <c r="C181" s="341"/>
      <c r="D181" s="341"/>
      <c r="E181" s="341"/>
      <c r="F181" s="341"/>
      <c r="G181" s="341"/>
      <c r="H181" s="341"/>
      <c r="I181" s="341"/>
      <c r="J181" s="341"/>
      <c r="K181" s="341"/>
      <c r="L181" s="341"/>
      <c r="M181" s="341"/>
      <c r="N181" s="341"/>
      <c r="O181" s="341"/>
      <c r="P181" s="341"/>
      <c r="Q181" s="341"/>
      <c r="R181" s="341"/>
      <c r="S181" s="341"/>
      <c r="T181" s="341"/>
      <c r="U181" s="341"/>
      <c r="V181" s="341"/>
      <c r="W181" s="341"/>
      <c r="X181" s="341"/>
      <c r="Y181" s="341"/>
      <c r="Z181" s="341"/>
      <c r="AA181" s="341"/>
      <c r="AB181" s="341"/>
      <c r="AC181" s="341"/>
      <c r="AD181" s="341"/>
      <c r="AE181" s="341"/>
      <c r="AF181" s="341"/>
      <c r="AG181" s="341"/>
      <c r="AH181" s="341"/>
      <c r="AI181" s="341"/>
      <c r="AJ181" s="341"/>
      <c r="AK181" s="341"/>
      <c r="AL181" s="341"/>
      <c r="AM181" s="341"/>
      <c r="AN181" s="341"/>
      <c r="AO181" s="341"/>
      <c r="AP181" s="341"/>
      <c r="AQ181" s="341"/>
      <c r="AR181" s="341"/>
      <c r="AS181" s="341"/>
      <c r="AT181" s="341"/>
      <c r="AU181" s="341"/>
      <c r="AV181" s="341"/>
      <c r="AW181" s="341"/>
      <c r="AX181" s="341"/>
      <c r="AY181" s="341"/>
      <c r="AZ181" s="341"/>
      <c r="BA181" s="341"/>
      <c r="BB181" s="341"/>
      <c r="BC181" s="341"/>
    </row>
    <row r="182" spans="1:55" x14ac:dyDescent="0.25">
      <c r="A182" s="341"/>
      <c r="B182" s="341"/>
      <c r="C182" s="341"/>
      <c r="D182" s="341"/>
      <c r="E182" s="341"/>
      <c r="F182" s="341"/>
      <c r="G182" s="341"/>
      <c r="H182" s="341"/>
      <c r="I182" s="341"/>
      <c r="J182" s="341"/>
      <c r="K182" s="341"/>
      <c r="L182" s="341"/>
      <c r="M182" s="341"/>
      <c r="N182" s="341"/>
      <c r="O182" s="341"/>
      <c r="P182" s="341"/>
      <c r="Q182" s="341"/>
      <c r="R182" s="341"/>
      <c r="S182" s="341"/>
      <c r="T182" s="341"/>
      <c r="U182" s="341"/>
      <c r="V182" s="341"/>
      <c r="W182" s="341"/>
      <c r="X182" s="341"/>
      <c r="Y182" s="341"/>
      <c r="Z182" s="341"/>
      <c r="AA182" s="341"/>
      <c r="AB182" s="341"/>
      <c r="AC182" s="341"/>
      <c r="AD182" s="341"/>
      <c r="AE182" s="341"/>
      <c r="AF182" s="341"/>
      <c r="AG182" s="341"/>
      <c r="AH182" s="341"/>
      <c r="AI182" s="341"/>
      <c r="AJ182" s="341"/>
      <c r="AK182" s="341"/>
      <c r="AL182" s="341"/>
      <c r="AM182" s="341"/>
      <c r="AN182" s="341"/>
      <c r="AO182" s="341"/>
      <c r="AP182" s="341"/>
      <c r="AQ182" s="341"/>
      <c r="AR182" s="341"/>
      <c r="AS182" s="341"/>
      <c r="AT182" s="341"/>
      <c r="AU182" s="341"/>
      <c r="AV182" s="341"/>
      <c r="AW182" s="341"/>
      <c r="AX182" s="341"/>
      <c r="AY182" s="341"/>
      <c r="AZ182" s="341"/>
      <c r="BA182" s="341"/>
      <c r="BB182" s="341"/>
      <c r="BC182" s="341"/>
    </row>
    <row r="183" spans="1:55" x14ac:dyDescent="0.25">
      <c r="A183" s="341"/>
      <c r="B183" s="341"/>
      <c r="C183" s="341"/>
      <c r="D183" s="341"/>
      <c r="E183" s="341"/>
      <c r="F183" s="341"/>
      <c r="G183" s="341"/>
      <c r="H183" s="341"/>
      <c r="I183" s="341"/>
      <c r="J183" s="341"/>
      <c r="K183" s="341"/>
      <c r="L183" s="341"/>
      <c r="M183" s="341"/>
      <c r="N183" s="341"/>
      <c r="O183" s="341"/>
      <c r="P183" s="341"/>
      <c r="Q183" s="341"/>
      <c r="R183" s="341"/>
      <c r="S183" s="341"/>
      <c r="T183" s="341"/>
      <c r="U183" s="341"/>
      <c r="V183" s="341"/>
      <c r="W183" s="341"/>
      <c r="X183" s="341"/>
      <c r="Y183" s="341"/>
      <c r="Z183" s="341"/>
      <c r="AA183" s="341"/>
      <c r="AB183" s="341"/>
      <c r="AC183" s="341"/>
      <c r="AD183" s="341"/>
      <c r="AE183" s="341"/>
      <c r="AF183" s="341"/>
      <c r="AG183" s="341"/>
      <c r="AH183" s="341"/>
      <c r="AI183" s="341"/>
      <c r="AJ183" s="341"/>
      <c r="AK183" s="341"/>
      <c r="AL183" s="341"/>
      <c r="AM183" s="341"/>
      <c r="AN183" s="341"/>
      <c r="AO183" s="341"/>
      <c r="AP183" s="341"/>
      <c r="AQ183" s="341"/>
      <c r="AR183" s="341"/>
      <c r="AS183" s="341"/>
      <c r="AT183" s="341"/>
      <c r="AU183" s="341"/>
      <c r="AV183" s="341"/>
      <c r="AW183" s="341"/>
      <c r="AX183" s="341"/>
      <c r="AY183" s="341"/>
      <c r="AZ183" s="341"/>
      <c r="BA183" s="341"/>
      <c r="BB183" s="341"/>
      <c r="BC183" s="341"/>
    </row>
    <row r="184" spans="1:55" x14ac:dyDescent="0.25">
      <c r="A184" s="341"/>
      <c r="B184" s="341"/>
      <c r="C184" s="341"/>
      <c r="D184" s="341"/>
      <c r="E184" s="341"/>
      <c r="F184" s="341"/>
      <c r="G184" s="341"/>
      <c r="H184" s="341"/>
      <c r="I184" s="341"/>
      <c r="J184" s="341"/>
      <c r="K184" s="341"/>
      <c r="L184" s="341"/>
      <c r="M184" s="341"/>
      <c r="N184" s="341"/>
      <c r="O184" s="341"/>
      <c r="P184" s="341"/>
      <c r="Q184" s="341"/>
      <c r="R184" s="341"/>
      <c r="S184" s="341"/>
      <c r="T184" s="341"/>
      <c r="U184" s="341"/>
      <c r="V184" s="341"/>
      <c r="W184" s="341"/>
      <c r="X184" s="341"/>
      <c r="Y184" s="341"/>
      <c r="Z184" s="341"/>
      <c r="AA184" s="341"/>
      <c r="AB184" s="341"/>
      <c r="AC184" s="341"/>
      <c r="AD184" s="341"/>
      <c r="AE184" s="341"/>
      <c r="AF184" s="341"/>
      <c r="AG184" s="341"/>
      <c r="AH184" s="341"/>
      <c r="AI184" s="341"/>
      <c r="AJ184" s="341"/>
      <c r="AK184" s="341"/>
      <c r="AL184" s="341"/>
      <c r="AM184" s="341"/>
      <c r="AN184" s="341"/>
      <c r="AO184" s="341"/>
      <c r="AP184" s="341"/>
      <c r="AQ184" s="341"/>
      <c r="AR184" s="341"/>
      <c r="AS184" s="341"/>
      <c r="AT184" s="341"/>
      <c r="AU184" s="341"/>
      <c r="AV184" s="341"/>
      <c r="AW184" s="341"/>
      <c r="AX184" s="341"/>
      <c r="AY184" s="341"/>
      <c r="AZ184" s="341"/>
      <c r="BA184" s="341"/>
      <c r="BB184" s="341"/>
      <c r="BC184" s="341"/>
    </row>
    <row r="185" spans="1:55" x14ac:dyDescent="0.25">
      <c r="A185" s="341"/>
      <c r="B185" s="341"/>
      <c r="C185" s="341"/>
      <c r="D185" s="341"/>
      <c r="E185" s="341"/>
      <c r="F185" s="341"/>
      <c r="G185" s="341"/>
      <c r="H185" s="341"/>
      <c r="I185" s="341"/>
      <c r="J185" s="341"/>
      <c r="K185" s="341"/>
      <c r="L185" s="341"/>
      <c r="M185" s="341"/>
      <c r="N185" s="341"/>
      <c r="O185" s="341"/>
      <c r="P185" s="341"/>
      <c r="Q185" s="341"/>
      <c r="R185" s="341"/>
      <c r="S185" s="341"/>
      <c r="T185" s="341"/>
      <c r="U185" s="341"/>
      <c r="V185" s="341"/>
      <c r="W185" s="341"/>
      <c r="X185" s="341"/>
      <c r="Y185" s="341"/>
      <c r="Z185" s="341"/>
      <c r="AA185" s="341"/>
      <c r="AB185" s="341"/>
      <c r="AC185" s="341"/>
      <c r="AD185" s="341"/>
      <c r="AE185" s="341"/>
      <c r="AF185" s="341"/>
      <c r="AG185" s="341"/>
      <c r="AH185" s="341"/>
      <c r="AI185" s="341"/>
      <c r="AJ185" s="341"/>
      <c r="AK185" s="341"/>
      <c r="AL185" s="341"/>
      <c r="AM185" s="341"/>
      <c r="AN185" s="341"/>
      <c r="AO185" s="341"/>
      <c r="AP185" s="341"/>
      <c r="AQ185" s="341"/>
      <c r="AR185" s="341"/>
      <c r="AS185" s="341"/>
      <c r="AT185" s="341"/>
      <c r="AU185" s="341"/>
      <c r="AV185" s="341"/>
      <c r="AW185" s="341"/>
      <c r="AX185" s="341"/>
      <c r="AY185" s="341"/>
      <c r="AZ185" s="341"/>
      <c r="BA185" s="341"/>
      <c r="BB185" s="341"/>
      <c r="BC185" s="341"/>
    </row>
    <row r="186" spans="1:55" x14ac:dyDescent="0.25">
      <c r="A186" s="341"/>
      <c r="B186" s="341"/>
      <c r="C186" s="341"/>
      <c r="D186" s="341"/>
      <c r="E186" s="341"/>
      <c r="F186" s="341"/>
      <c r="G186" s="341"/>
      <c r="H186" s="341"/>
      <c r="I186" s="341"/>
      <c r="J186" s="341"/>
      <c r="K186" s="341"/>
      <c r="L186" s="341"/>
      <c r="M186" s="341"/>
      <c r="N186" s="341"/>
      <c r="O186" s="341"/>
      <c r="P186" s="341"/>
      <c r="Q186" s="341"/>
      <c r="R186" s="341"/>
      <c r="S186" s="341"/>
      <c r="T186" s="341"/>
      <c r="U186" s="341"/>
      <c r="V186" s="341"/>
      <c r="W186" s="341"/>
      <c r="X186" s="341"/>
      <c r="Y186" s="341"/>
      <c r="Z186" s="341"/>
      <c r="AA186" s="341"/>
      <c r="AB186" s="341"/>
      <c r="AC186" s="341"/>
      <c r="AD186" s="341"/>
      <c r="AE186" s="341"/>
      <c r="AF186" s="341"/>
      <c r="AG186" s="341"/>
      <c r="AH186" s="341"/>
      <c r="AI186" s="341"/>
      <c r="AJ186" s="341"/>
      <c r="AK186" s="341"/>
      <c r="AL186" s="341"/>
      <c r="AM186" s="341"/>
      <c r="AN186" s="341"/>
      <c r="AO186" s="341"/>
      <c r="AP186" s="341"/>
      <c r="AQ186" s="341"/>
      <c r="AR186" s="341"/>
      <c r="AS186" s="341"/>
      <c r="AT186" s="341"/>
      <c r="AU186" s="341"/>
      <c r="AV186" s="341"/>
      <c r="AW186" s="341"/>
      <c r="AX186" s="341"/>
      <c r="AY186" s="341"/>
      <c r="AZ186" s="341"/>
      <c r="BA186" s="341"/>
      <c r="BB186" s="341"/>
      <c r="BC186" s="341"/>
    </row>
    <row r="187" spans="1:55" x14ac:dyDescent="0.25">
      <c r="A187" s="341"/>
      <c r="B187" s="341"/>
      <c r="C187" s="341"/>
      <c r="D187" s="341"/>
      <c r="E187" s="341"/>
      <c r="F187" s="341"/>
      <c r="G187" s="341"/>
      <c r="H187" s="341"/>
      <c r="I187" s="341"/>
      <c r="J187" s="341"/>
      <c r="K187" s="341"/>
      <c r="L187" s="341"/>
      <c r="M187" s="341"/>
      <c r="N187" s="341"/>
      <c r="O187" s="341"/>
      <c r="P187" s="341"/>
      <c r="Q187" s="341"/>
      <c r="R187" s="341"/>
      <c r="S187" s="341"/>
      <c r="T187" s="341"/>
      <c r="U187" s="341"/>
      <c r="V187" s="341"/>
      <c r="W187" s="341"/>
      <c r="X187" s="341"/>
      <c r="Y187" s="341"/>
      <c r="Z187" s="341"/>
      <c r="AA187" s="341"/>
      <c r="AB187" s="341"/>
      <c r="AC187" s="341"/>
      <c r="AD187" s="341"/>
      <c r="AE187" s="341"/>
      <c r="AF187" s="341"/>
      <c r="AG187" s="341"/>
      <c r="AH187" s="341"/>
      <c r="AI187" s="341"/>
      <c r="AJ187" s="341"/>
      <c r="AK187" s="341"/>
      <c r="AL187" s="341"/>
      <c r="AM187" s="341"/>
      <c r="AN187" s="341"/>
      <c r="AO187" s="341"/>
      <c r="AP187" s="341"/>
      <c r="AQ187" s="341"/>
      <c r="AR187" s="341"/>
      <c r="AS187" s="341"/>
      <c r="AT187" s="341"/>
      <c r="AU187" s="341"/>
      <c r="AV187" s="341"/>
      <c r="AW187" s="341"/>
      <c r="AX187" s="341"/>
      <c r="AY187" s="341"/>
      <c r="AZ187" s="341"/>
      <c r="BA187" s="341"/>
      <c r="BB187" s="341"/>
      <c r="BC187" s="341"/>
    </row>
    <row r="188" spans="1:55" x14ac:dyDescent="0.25">
      <c r="A188" s="341"/>
      <c r="B188" s="341"/>
      <c r="C188" s="341"/>
      <c r="D188" s="341"/>
      <c r="E188" s="341"/>
      <c r="F188" s="341"/>
      <c r="G188" s="341"/>
      <c r="H188" s="341"/>
      <c r="I188" s="341"/>
      <c r="J188" s="341"/>
      <c r="K188" s="341"/>
      <c r="L188" s="341"/>
      <c r="M188" s="341"/>
      <c r="N188" s="341"/>
      <c r="O188" s="341"/>
      <c r="P188" s="341"/>
      <c r="Q188" s="341"/>
      <c r="R188" s="341"/>
      <c r="S188" s="341"/>
      <c r="T188" s="341"/>
      <c r="U188" s="341"/>
      <c r="V188" s="341"/>
      <c r="W188" s="341"/>
      <c r="X188" s="341"/>
      <c r="Y188" s="341"/>
      <c r="Z188" s="341"/>
      <c r="AA188" s="341"/>
      <c r="AB188" s="341"/>
      <c r="AC188" s="341"/>
      <c r="AD188" s="341"/>
      <c r="AE188" s="341"/>
      <c r="AF188" s="341"/>
      <c r="AG188" s="341"/>
      <c r="AH188" s="341"/>
      <c r="AI188" s="341"/>
      <c r="AJ188" s="341"/>
      <c r="AK188" s="341"/>
      <c r="AL188" s="341"/>
      <c r="AM188" s="341"/>
      <c r="AN188" s="341"/>
      <c r="AO188" s="341"/>
      <c r="AP188" s="341"/>
      <c r="AQ188" s="341"/>
      <c r="AR188" s="341"/>
      <c r="AS188" s="341"/>
      <c r="AT188" s="341"/>
      <c r="AU188" s="341"/>
      <c r="AV188" s="341"/>
      <c r="AW188" s="341"/>
      <c r="AX188" s="341"/>
      <c r="AY188" s="341"/>
      <c r="AZ188" s="341"/>
      <c r="BA188" s="341"/>
      <c r="BB188" s="341"/>
      <c r="BC188" s="341"/>
    </row>
    <row r="189" spans="1:55" x14ac:dyDescent="0.25">
      <c r="A189" s="341"/>
      <c r="B189" s="341"/>
      <c r="C189" s="341"/>
      <c r="D189" s="341"/>
      <c r="E189" s="341"/>
      <c r="F189" s="341"/>
      <c r="G189" s="341"/>
      <c r="H189" s="341"/>
      <c r="I189" s="341"/>
      <c r="J189" s="341"/>
      <c r="K189" s="341"/>
      <c r="L189" s="341"/>
      <c r="M189" s="341"/>
      <c r="N189" s="341"/>
      <c r="O189" s="341"/>
      <c r="P189" s="341"/>
      <c r="Q189" s="341"/>
      <c r="R189" s="341"/>
      <c r="S189" s="341"/>
      <c r="T189" s="341"/>
      <c r="U189" s="341"/>
      <c r="V189" s="341"/>
      <c r="W189" s="341"/>
      <c r="X189" s="341"/>
      <c r="Y189" s="341"/>
      <c r="Z189" s="341"/>
      <c r="AA189" s="341"/>
      <c r="AB189" s="341"/>
      <c r="AC189" s="341"/>
      <c r="AD189" s="341"/>
      <c r="AE189" s="341"/>
      <c r="AF189" s="341"/>
      <c r="AG189" s="341"/>
      <c r="AH189" s="341"/>
      <c r="AI189" s="341"/>
      <c r="AJ189" s="341"/>
      <c r="AK189" s="341"/>
      <c r="AL189" s="341"/>
      <c r="AM189" s="341"/>
      <c r="AN189" s="341"/>
      <c r="AO189" s="341"/>
      <c r="AP189" s="341"/>
      <c r="AQ189" s="341"/>
      <c r="AR189" s="341"/>
      <c r="AS189" s="341"/>
      <c r="AT189" s="341"/>
      <c r="AU189" s="341"/>
      <c r="AV189" s="341"/>
      <c r="AW189" s="341"/>
      <c r="AX189" s="341"/>
      <c r="AY189" s="341"/>
      <c r="AZ189" s="341"/>
      <c r="BA189" s="341"/>
      <c r="BB189" s="341"/>
      <c r="BC189" s="341"/>
    </row>
    <row r="190" spans="1:55" x14ac:dyDescent="0.25">
      <c r="A190" s="341"/>
      <c r="B190" s="341"/>
      <c r="C190" s="341"/>
      <c r="D190" s="341"/>
      <c r="E190" s="341"/>
      <c r="F190" s="341"/>
      <c r="G190" s="341"/>
      <c r="H190" s="341"/>
      <c r="I190" s="341"/>
      <c r="J190" s="341"/>
      <c r="K190" s="341"/>
      <c r="L190" s="341"/>
      <c r="M190" s="341"/>
      <c r="N190" s="341"/>
      <c r="O190" s="341"/>
      <c r="P190" s="341"/>
      <c r="Q190" s="341"/>
      <c r="R190" s="341"/>
      <c r="S190" s="341"/>
      <c r="T190" s="341"/>
      <c r="U190" s="341"/>
      <c r="V190" s="341"/>
      <c r="W190" s="341"/>
      <c r="X190" s="341"/>
      <c r="Y190" s="341"/>
      <c r="Z190" s="341"/>
      <c r="AA190" s="341"/>
      <c r="AB190" s="341"/>
      <c r="AC190" s="341"/>
      <c r="AD190" s="341"/>
      <c r="AE190" s="341"/>
      <c r="AF190" s="341"/>
      <c r="AG190" s="341"/>
      <c r="AH190" s="341"/>
      <c r="AI190" s="341"/>
      <c r="AJ190" s="341"/>
      <c r="AK190" s="341"/>
      <c r="AL190" s="341"/>
      <c r="AM190" s="341"/>
      <c r="AN190" s="341"/>
      <c r="AO190" s="341"/>
      <c r="AP190" s="341"/>
      <c r="AQ190" s="341"/>
      <c r="AR190" s="341"/>
      <c r="AS190" s="341"/>
      <c r="AT190" s="341"/>
      <c r="AU190" s="341"/>
      <c r="AV190" s="341"/>
      <c r="AW190" s="341"/>
      <c r="AX190" s="341"/>
      <c r="AY190" s="341"/>
      <c r="AZ190" s="341"/>
      <c r="BA190" s="341"/>
      <c r="BB190" s="341"/>
      <c r="BC190" s="341"/>
    </row>
    <row r="191" spans="1:55" x14ac:dyDescent="0.25">
      <c r="A191" s="341"/>
      <c r="B191" s="341"/>
      <c r="C191" s="341"/>
      <c r="D191" s="341"/>
      <c r="E191" s="341"/>
      <c r="F191" s="341"/>
      <c r="G191" s="341"/>
      <c r="H191" s="341"/>
      <c r="I191" s="341"/>
      <c r="J191" s="341"/>
      <c r="K191" s="341"/>
      <c r="L191" s="341"/>
      <c r="M191" s="341"/>
      <c r="N191" s="341"/>
      <c r="O191" s="341"/>
      <c r="P191" s="341"/>
      <c r="Q191" s="341"/>
      <c r="R191" s="341"/>
      <c r="S191" s="341"/>
      <c r="T191" s="341"/>
      <c r="U191" s="341"/>
      <c r="V191" s="341"/>
      <c r="W191" s="341"/>
      <c r="X191" s="341"/>
      <c r="Y191" s="341"/>
      <c r="Z191" s="341"/>
      <c r="AA191" s="341"/>
      <c r="AB191" s="341"/>
      <c r="AC191" s="341"/>
      <c r="AD191" s="341"/>
      <c r="AE191" s="341"/>
      <c r="AF191" s="341"/>
      <c r="AG191" s="341"/>
      <c r="AH191" s="341"/>
      <c r="AI191" s="341"/>
      <c r="AJ191" s="341"/>
      <c r="AK191" s="341"/>
      <c r="AL191" s="341"/>
      <c r="AM191" s="341"/>
      <c r="AN191" s="341"/>
      <c r="AO191" s="341"/>
      <c r="AP191" s="341"/>
      <c r="AQ191" s="341"/>
      <c r="AR191" s="341"/>
      <c r="AS191" s="341"/>
      <c r="AT191" s="341"/>
      <c r="AU191" s="341"/>
      <c r="AV191" s="341"/>
      <c r="AW191" s="341"/>
      <c r="AX191" s="341"/>
      <c r="AY191" s="341"/>
      <c r="AZ191" s="341"/>
      <c r="BA191" s="341"/>
      <c r="BB191" s="341"/>
      <c r="BC191" s="341"/>
    </row>
  </sheetData>
  <mergeCells count="4">
    <mergeCell ref="D2:G2"/>
    <mergeCell ref="H2:BA2"/>
    <mergeCell ref="D35:G35"/>
    <mergeCell ref="H35:BA35"/>
  </mergeCells>
  <pageMargins left="0.7" right="0.7" top="0.75" bottom="0.75" header="0.3" footer="0.3"/>
  <pageSetup paperSize="9" orientation="portrait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28"/>
  <sheetViews>
    <sheetView showGridLines="0" workbookViewId="0">
      <selection activeCell="E9" sqref="E9"/>
    </sheetView>
  </sheetViews>
  <sheetFormatPr defaultRowHeight="15" x14ac:dyDescent="0.25"/>
  <cols>
    <col min="1" max="1" width="21.85546875" style="341" customWidth="1"/>
    <col min="2" max="38" width="9.140625" style="73"/>
    <col min="39" max="16384" width="9.140625" style="39"/>
  </cols>
  <sheetData>
    <row r="1" spans="1:69" s="335" customFormat="1" ht="15" customHeight="1" x14ac:dyDescent="0.2">
      <c r="A1" s="333"/>
      <c r="B1" s="334">
        <v>1998</v>
      </c>
      <c r="C1" s="334">
        <v>1999</v>
      </c>
      <c r="D1" s="334">
        <v>2000</v>
      </c>
      <c r="E1" s="334">
        <v>2001</v>
      </c>
      <c r="F1" s="334">
        <v>2002</v>
      </c>
      <c r="G1" s="334">
        <v>2003</v>
      </c>
      <c r="H1" s="334">
        <v>2004</v>
      </c>
      <c r="I1" s="334">
        <v>2005</v>
      </c>
      <c r="J1" s="334">
        <v>2006</v>
      </c>
      <c r="K1" s="334">
        <v>2007</v>
      </c>
      <c r="L1" s="334">
        <v>2008</v>
      </c>
      <c r="M1" s="334">
        <v>2009</v>
      </c>
      <c r="N1" s="334">
        <v>2010</v>
      </c>
      <c r="O1" s="334">
        <v>2011</v>
      </c>
      <c r="P1" s="334">
        <v>2012</v>
      </c>
      <c r="Q1" s="334">
        <v>2013</v>
      </c>
      <c r="R1" s="334">
        <v>2014</v>
      </c>
      <c r="S1" s="334">
        <v>2015</v>
      </c>
      <c r="T1" s="334">
        <v>2016</v>
      </c>
      <c r="U1" s="334">
        <v>2017</v>
      </c>
      <c r="V1" s="334">
        <v>2018</v>
      </c>
      <c r="W1" s="334">
        <v>2019</v>
      </c>
      <c r="X1" s="334">
        <v>2020</v>
      </c>
      <c r="Y1" s="334">
        <v>2021</v>
      </c>
      <c r="Z1" s="334">
        <v>2022</v>
      </c>
      <c r="AA1" s="334">
        <v>2023</v>
      </c>
      <c r="AB1" s="334">
        <v>2024</v>
      </c>
      <c r="AC1" s="334">
        <v>2025</v>
      </c>
      <c r="AD1" s="334">
        <v>2026</v>
      </c>
      <c r="AE1" s="334">
        <v>2027</v>
      </c>
      <c r="AF1" s="334">
        <v>2028</v>
      </c>
      <c r="AG1" s="334">
        <v>2029</v>
      </c>
      <c r="AH1" s="334">
        <v>2030</v>
      </c>
      <c r="AI1" s="334">
        <v>2031</v>
      </c>
      <c r="AJ1" s="334">
        <v>2032</v>
      </c>
      <c r="AK1" s="334">
        <v>2033</v>
      </c>
      <c r="AL1" s="334">
        <v>2034</v>
      </c>
      <c r="AM1" s="334">
        <v>2035</v>
      </c>
      <c r="AN1" s="334">
        <v>2036</v>
      </c>
      <c r="AO1" s="334">
        <v>2037</v>
      </c>
      <c r="AP1" s="334">
        <v>2038</v>
      </c>
      <c r="AQ1" s="334">
        <v>2039</v>
      </c>
      <c r="AR1" s="334">
        <v>2040</v>
      </c>
      <c r="AS1" s="334">
        <v>2041</v>
      </c>
      <c r="AT1" s="334">
        <v>2042</v>
      </c>
      <c r="AU1" s="334">
        <v>2043</v>
      </c>
      <c r="AV1" s="334">
        <v>2044</v>
      </c>
      <c r="AW1" s="334">
        <v>2045</v>
      </c>
      <c r="AX1" s="334">
        <v>2046</v>
      </c>
      <c r="AY1" s="334">
        <v>2047</v>
      </c>
      <c r="AZ1" s="334">
        <v>2048</v>
      </c>
      <c r="BA1" s="334">
        <v>2049</v>
      </c>
      <c r="BB1" s="334">
        <v>2050</v>
      </c>
      <c r="BC1" s="334">
        <v>2051</v>
      </c>
      <c r="BD1" s="334">
        <v>2052</v>
      </c>
      <c r="BE1" s="334">
        <v>2053</v>
      </c>
      <c r="BF1" s="334">
        <v>2054</v>
      </c>
      <c r="BG1" s="334">
        <v>2055</v>
      </c>
      <c r="BH1" s="334">
        <v>2056</v>
      </c>
      <c r="BI1" s="334">
        <v>2057</v>
      </c>
      <c r="BJ1" s="334">
        <v>2058</v>
      </c>
      <c r="BK1" s="334">
        <v>2059</v>
      </c>
      <c r="BL1" s="334">
        <v>2060</v>
      </c>
      <c r="BM1" s="334">
        <v>2061</v>
      </c>
      <c r="BN1" s="334">
        <v>2062</v>
      </c>
      <c r="BO1" s="334">
        <v>2063</v>
      </c>
      <c r="BP1" s="334">
        <v>2064</v>
      </c>
      <c r="BQ1" s="334">
        <v>2065</v>
      </c>
    </row>
    <row r="2" spans="1:69" s="337" customFormat="1" ht="12.75" x14ac:dyDescent="0.2">
      <c r="A2" s="335" t="s">
        <v>349</v>
      </c>
      <c r="B2" s="336">
        <v>30.986468791534762</v>
      </c>
      <c r="C2" s="336">
        <v>48.99044253404999</v>
      </c>
      <c r="D2" s="336">
        <v>48.120429595945268</v>
      </c>
      <c r="E2" s="336">
        <v>48.868453251820682</v>
      </c>
      <c r="F2" s="336">
        <v>44.112992209491594</v>
      </c>
      <c r="G2" s="336">
        <v>41.910861521739996</v>
      </c>
      <c r="H2" s="336">
        <v>41.978769719728639</v>
      </c>
      <c r="I2" s="336">
        <v>34.572213833952901</v>
      </c>
      <c r="J2" s="336">
        <v>33.267794545088201</v>
      </c>
      <c r="K2" s="336">
        <v>30.068522245853334</v>
      </c>
      <c r="L2" s="336">
        <v>29.277548837047284</v>
      </c>
      <c r="M2" s="336">
        <v>36.007902672521254</v>
      </c>
      <c r="N2" s="336">
        <v>40.815354383640567</v>
      </c>
      <c r="O2" s="336">
        <v>43.26897951875933</v>
      </c>
      <c r="P2" s="336">
        <v>52.36911570948245</v>
      </c>
      <c r="Q2" s="336">
        <v>54.987406837529761</v>
      </c>
      <c r="R2" s="336">
        <v>53.897214500957546</v>
      </c>
      <c r="S2" s="336">
        <v>52.908033633516794</v>
      </c>
      <c r="T2" s="336">
        <v>53.583728483155213</v>
      </c>
      <c r="U2" s="336">
        <v>53.080896588100735</v>
      </c>
      <c r="V2" s="336">
        <v>51.961449727290031</v>
      </c>
      <c r="W2" s="336">
        <v>50.53601421713627</v>
      </c>
      <c r="X2" s="336">
        <v>49.668824772421239</v>
      </c>
      <c r="Y2" s="336">
        <v>49.264554098891637</v>
      </c>
      <c r="Z2" s="336">
        <v>49.005438365559264</v>
      </c>
      <c r="AA2" s="336">
        <v>48.850519031134567</v>
      </c>
      <c r="AB2" s="336">
        <v>48.833680760340648</v>
      </c>
      <c r="AC2" s="336">
        <v>48.907088455958998</v>
      </c>
      <c r="AD2" s="336">
        <v>49.20867456747817</v>
      </c>
      <c r="AE2" s="336">
        <v>49.744386415551659</v>
      </c>
      <c r="AF2" s="336">
        <v>50.482726692368608</v>
      </c>
      <c r="AG2" s="336">
        <v>51.276628143982919</v>
      </c>
      <c r="AH2" s="336">
        <v>52.096368897867642</v>
      </c>
      <c r="AI2" s="336">
        <v>52.947561445155934</v>
      </c>
      <c r="AJ2" s="336">
        <v>53.861824520054803</v>
      </c>
      <c r="AK2" s="336">
        <v>54.859009816450886</v>
      </c>
      <c r="AL2" s="336">
        <v>55.945027736232269</v>
      </c>
      <c r="AM2" s="336">
        <v>57.157511235111066</v>
      </c>
      <c r="AN2" s="336">
        <v>58.444766486660917</v>
      </c>
      <c r="AO2" s="336">
        <v>59.846049400232545</v>
      </c>
      <c r="AP2" s="336">
        <v>61.272583155011596</v>
      </c>
      <c r="AQ2" s="336">
        <v>62.784948187516662</v>
      </c>
      <c r="AR2" s="336">
        <v>64.464035080521924</v>
      </c>
      <c r="AS2" s="336">
        <v>66.314450710088551</v>
      </c>
      <c r="AT2" s="336">
        <v>68.104855085937871</v>
      </c>
      <c r="AU2" s="336">
        <v>70.168178607542941</v>
      </c>
      <c r="AV2" s="336">
        <v>72.409641270732635</v>
      </c>
      <c r="AW2" s="336">
        <v>74.866719445475624</v>
      </c>
      <c r="AX2" s="336">
        <v>77.48842543071035</v>
      </c>
      <c r="AY2" s="336">
        <v>80.233481396684297</v>
      </c>
      <c r="AZ2" s="336">
        <v>83.1389042682694</v>
      </c>
      <c r="BA2" s="336">
        <v>86.195058289892827</v>
      </c>
      <c r="BB2" s="336">
        <v>89.403509992917947</v>
      </c>
      <c r="BC2" s="336">
        <v>92.831218210413965</v>
      </c>
      <c r="BD2" s="336">
        <v>96.575822122585492</v>
      </c>
      <c r="BE2" s="336">
        <v>100.59131233975816</v>
      </c>
      <c r="BF2" s="336">
        <v>104.9212556228952</v>
      </c>
      <c r="BG2" s="336">
        <v>109.50930688693263</v>
      </c>
      <c r="BH2" s="336">
        <v>114.33980538552682</v>
      </c>
      <c r="BI2" s="336">
        <v>119.42862452750489</v>
      </c>
      <c r="BJ2" s="336">
        <v>124.79287432728489</v>
      </c>
      <c r="BK2" s="336">
        <v>130.40340142099939</v>
      </c>
      <c r="BL2" s="336">
        <v>136.28511658961014</v>
      </c>
      <c r="BM2" s="336">
        <v>142.18148980900651</v>
      </c>
      <c r="BN2" s="336">
        <v>148.23467957078643</v>
      </c>
      <c r="BO2" s="336">
        <v>154.42087488039735</v>
      </c>
      <c r="BP2" s="336">
        <v>160.72358449289788</v>
      </c>
      <c r="BQ2" s="336">
        <v>167.01464884955024</v>
      </c>
    </row>
    <row r="3" spans="1:69" s="337" customFormat="1" ht="12.75" x14ac:dyDescent="0.2">
      <c r="A3" s="335" t="s">
        <v>350</v>
      </c>
      <c r="B3" s="336">
        <v>30.986468791534762</v>
      </c>
      <c r="C3" s="336">
        <v>48.99044253404999</v>
      </c>
      <c r="D3" s="336">
        <v>48.120429595945268</v>
      </c>
      <c r="E3" s="336">
        <v>48.868453251820682</v>
      </c>
      <c r="F3" s="336">
        <v>44.112992209491594</v>
      </c>
      <c r="G3" s="336">
        <v>41.910861521739996</v>
      </c>
      <c r="H3" s="336">
        <v>41.978769719728639</v>
      </c>
      <c r="I3" s="336">
        <v>34.572213833952901</v>
      </c>
      <c r="J3" s="336">
        <v>33.267794545088201</v>
      </c>
      <c r="K3" s="336">
        <v>30.068522245853334</v>
      </c>
      <c r="L3" s="336">
        <v>29.277548837047284</v>
      </c>
      <c r="M3" s="336">
        <v>36.007902672521254</v>
      </c>
      <c r="N3" s="336">
        <v>40.815354383640567</v>
      </c>
      <c r="O3" s="336">
        <v>43.26897951875933</v>
      </c>
      <c r="P3" s="336">
        <v>52.36911570948245</v>
      </c>
      <c r="Q3" s="336">
        <v>54.987406837529761</v>
      </c>
      <c r="R3" s="336">
        <v>53.897214500957546</v>
      </c>
      <c r="S3" s="336">
        <v>52.908033633516794</v>
      </c>
      <c r="T3" s="336">
        <v>53.641700812613323</v>
      </c>
      <c r="U3" s="336">
        <v>53.163835183106478</v>
      </c>
      <c r="V3" s="336">
        <v>52.06341492707066</v>
      </c>
      <c r="W3" s="336">
        <v>50.708778789714906</v>
      </c>
      <c r="X3" s="336">
        <v>50.004193114183025</v>
      </c>
      <c r="Y3" s="336">
        <v>49.765505895963209</v>
      </c>
      <c r="Z3" s="336">
        <v>49.680203238354892</v>
      </c>
      <c r="AA3" s="336">
        <v>49.760851061503317</v>
      </c>
      <c r="AB3" s="336">
        <v>50.067698016255449</v>
      </c>
      <c r="AC3" s="336">
        <v>50.710884577099854</v>
      </c>
      <c r="AD3" s="336">
        <v>51.663439877271031</v>
      </c>
      <c r="AE3" s="336">
        <v>52.895488591802987</v>
      </c>
      <c r="AF3" s="336">
        <v>54.373726283067114</v>
      </c>
      <c r="AG3" s="336">
        <v>55.960491555963955</v>
      </c>
      <c r="AH3" s="336">
        <v>57.623632242747647</v>
      </c>
      <c r="AI3" s="336">
        <v>59.456612727162238</v>
      </c>
      <c r="AJ3" s="336">
        <v>61.505921715594816</v>
      </c>
      <c r="AK3" s="336">
        <v>63.79023788743153</v>
      </c>
      <c r="AL3" s="336">
        <v>66.393817599439018</v>
      </c>
      <c r="AM3" s="336">
        <v>69.40279695902295</v>
      </c>
      <c r="AN3" s="336">
        <v>72.79728680339413</v>
      </c>
      <c r="AO3" s="336">
        <v>76.638704678122267</v>
      </c>
      <c r="AP3" s="336">
        <v>80.916208344714093</v>
      </c>
      <c r="AQ3" s="336">
        <v>85.709188023014804</v>
      </c>
      <c r="AR3" s="336">
        <v>91.220716120283484</v>
      </c>
      <c r="AS3" s="336">
        <v>97.648911681491711</v>
      </c>
      <c r="AT3" s="336">
        <v>105.05855697328315</v>
      </c>
      <c r="AU3" s="336">
        <v>113.83950226163037</v>
      </c>
      <c r="AV3" s="336">
        <v>124.39160653238707</v>
      </c>
      <c r="AW3" s="336">
        <v>137.30941163313949</v>
      </c>
      <c r="AX3" s="336">
        <v>153.29284648108995</v>
      </c>
      <c r="AY3" s="336">
        <v>173.57601021589994</v>
      </c>
      <c r="AZ3" s="336">
        <v>200.21900598654096</v>
      </c>
      <c r="BA3" s="336">
        <v>236.93109322600569</v>
      </c>
      <c r="BB3" s="336">
        <v>290.95922142464195</v>
      </c>
      <c r="BC3" s="336">
        <v>378.79548388735418</v>
      </c>
      <c r="BD3" s="336">
        <v>546.28148215438193</v>
      </c>
      <c r="BE3" s="336"/>
      <c r="BF3" s="336"/>
      <c r="BG3" s="336"/>
      <c r="BH3" s="336"/>
      <c r="BI3" s="336"/>
      <c r="BJ3" s="336"/>
      <c r="BK3" s="336"/>
      <c r="BL3" s="336"/>
      <c r="BM3" s="336"/>
      <c r="BN3" s="336"/>
      <c r="BO3" s="336"/>
      <c r="BP3" s="336"/>
      <c r="BQ3" s="336"/>
    </row>
    <row r="4" spans="1:69" s="337" customFormat="1" ht="12.75" x14ac:dyDescent="0.2">
      <c r="A4" s="335" t="s">
        <v>351</v>
      </c>
      <c r="B4" s="336">
        <v>30.986468791534762</v>
      </c>
      <c r="C4" s="336">
        <v>48.99044253404999</v>
      </c>
      <c r="D4" s="336">
        <v>48.120429595945268</v>
      </c>
      <c r="E4" s="336">
        <v>48.868453251820682</v>
      </c>
      <c r="F4" s="336">
        <v>44.112992209491594</v>
      </c>
      <c r="G4" s="336">
        <v>41.910861521739996</v>
      </c>
      <c r="H4" s="336">
        <v>41.978769719728639</v>
      </c>
      <c r="I4" s="336">
        <v>34.572213833952901</v>
      </c>
      <c r="J4" s="336">
        <v>33.267794545088201</v>
      </c>
      <c r="K4" s="336">
        <v>30.068522245853334</v>
      </c>
      <c r="L4" s="336">
        <v>29.277548837047284</v>
      </c>
      <c r="M4" s="336">
        <v>36.007902672521254</v>
      </c>
      <c r="N4" s="336">
        <v>40.815354383640567</v>
      </c>
      <c r="O4" s="336">
        <v>43.26897951875933</v>
      </c>
      <c r="P4" s="336">
        <v>52.36911570948245</v>
      </c>
      <c r="Q4" s="336">
        <v>54.987406837529761</v>
      </c>
      <c r="R4" s="336">
        <v>53.897214500957546</v>
      </c>
      <c r="S4" s="336">
        <v>52.908033633516794</v>
      </c>
      <c r="T4" s="336">
        <v>53.641700812613323</v>
      </c>
      <c r="U4" s="336">
        <v>53.163835183106478</v>
      </c>
      <c r="V4" s="336">
        <v>52.06341492707066</v>
      </c>
      <c r="W4" s="336">
        <v>50.708778789714906</v>
      </c>
      <c r="X4" s="336">
        <v>50.135119324407604</v>
      </c>
      <c r="Y4" s="336">
        <v>49.942439830337548</v>
      </c>
      <c r="Z4" s="336">
        <v>49.841719300899648</v>
      </c>
      <c r="AA4" s="336">
        <v>49.874819072620099</v>
      </c>
      <c r="AB4" s="336">
        <v>50.127374984302286</v>
      </c>
      <c r="AC4" s="336">
        <v>50.728564676484211</v>
      </c>
      <c r="AD4" s="336">
        <v>51.665686781950782</v>
      </c>
      <c r="AE4" s="336">
        <v>52.91963020870093</v>
      </c>
      <c r="AF4" s="336">
        <v>54.465846911830226</v>
      </c>
      <c r="AG4" s="336">
        <v>56.174718015598735</v>
      </c>
      <c r="AH4" s="336">
        <v>58.019108434863831</v>
      </c>
      <c r="AI4" s="336">
        <v>60.080341927345103</v>
      </c>
      <c r="AJ4" s="336">
        <v>62.409513638319225</v>
      </c>
      <c r="AK4" s="336">
        <v>65.037257985096446</v>
      </c>
      <c r="AL4" s="336">
        <v>68.069035208632243</v>
      </c>
      <c r="AM4" s="336">
        <v>71.623775578052658</v>
      </c>
      <c r="AN4" s="336">
        <v>75.726715060707591</v>
      </c>
      <c r="AO4" s="336">
        <v>80.501372888251353</v>
      </c>
      <c r="AP4" s="336">
        <v>86.017823165758415</v>
      </c>
      <c r="AQ4" s="336">
        <v>92.473538096462576</v>
      </c>
      <c r="AR4" s="336">
        <v>100.25512685156299</v>
      </c>
      <c r="AS4" s="336">
        <v>109.86702663392612</v>
      </c>
      <c r="AT4" s="336">
        <v>121.86026997292313</v>
      </c>
      <c r="AU4" s="336">
        <v>137.52381758709825</v>
      </c>
      <c r="AV4" s="336">
        <v>158.95092494739785</v>
      </c>
      <c r="AW4" s="336">
        <v>190.33451356227624</v>
      </c>
      <c r="AX4" s="336">
        <v>241.23042552282593</v>
      </c>
      <c r="AY4" s="336">
        <v>341.87574462094386</v>
      </c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</row>
    <row r="5" spans="1:69" s="337" customFormat="1" ht="12.75" x14ac:dyDescent="0.2">
      <c r="A5" s="335" t="s">
        <v>352</v>
      </c>
      <c r="B5" s="336">
        <v>30.986468791534762</v>
      </c>
      <c r="C5" s="336">
        <v>48.99044253404999</v>
      </c>
      <c r="D5" s="336">
        <v>48.120429595945268</v>
      </c>
      <c r="E5" s="336">
        <v>48.868453251820682</v>
      </c>
      <c r="F5" s="336">
        <v>44.112992209491594</v>
      </c>
      <c r="G5" s="336">
        <v>41.910861521739996</v>
      </c>
      <c r="H5" s="336">
        <v>41.978769719728639</v>
      </c>
      <c r="I5" s="336">
        <v>34.572213833952901</v>
      </c>
      <c r="J5" s="336">
        <v>33.267794545088201</v>
      </c>
      <c r="K5" s="336">
        <v>30.068522245853334</v>
      </c>
      <c r="L5" s="336">
        <v>29.277548837047284</v>
      </c>
      <c r="M5" s="336">
        <v>36.007902672521254</v>
      </c>
      <c r="N5" s="336">
        <v>40.815354383640567</v>
      </c>
      <c r="O5" s="336">
        <v>43.26897951875933</v>
      </c>
      <c r="P5" s="336">
        <v>52.36911570948245</v>
      </c>
      <c r="Q5" s="336">
        <v>54.987406837529761</v>
      </c>
      <c r="R5" s="336">
        <v>53.897214500957546</v>
      </c>
      <c r="S5" s="336">
        <v>52.908033633516794</v>
      </c>
      <c r="T5" s="336">
        <v>53.641700812613323</v>
      </c>
      <c r="U5" s="336">
        <v>53.164917665092723</v>
      </c>
      <c r="V5" s="336">
        <v>52.068568679481231</v>
      </c>
      <c r="W5" s="336">
        <v>50.723166181848676</v>
      </c>
      <c r="X5" s="336">
        <v>50.204207498820395</v>
      </c>
      <c r="Y5" s="336">
        <v>50.083182862305605</v>
      </c>
      <c r="Z5" s="336">
        <v>50.074115229072326</v>
      </c>
      <c r="AA5" s="336">
        <v>50.223991771882758</v>
      </c>
      <c r="AB5" s="336">
        <v>50.624847075826239</v>
      </c>
      <c r="AC5" s="336">
        <v>51.421706681707683</v>
      </c>
      <c r="AD5" s="336">
        <v>52.613253216635769</v>
      </c>
      <c r="AE5" s="336">
        <v>54.193784226413491</v>
      </c>
      <c r="AF5" s="336">
        <v>56.155513121563025</v>
      </c>
      <c r="AG5" s="336">
        <v>58.388203693395916</v>
      </c>
      <c r="AH5" s="336">
        <v>60.886270545441413</v>
      </c>
      <c r="AI5" s="336">
        <v>63.746065395072662</v>
      </c>
      <c r="AJ5" s="336">
        <v>67.05664932251571</v>
      </c>
      <c r="AK5" s="336">
        <v>70.900731880917348</v>
      </c>
      <c r="AL5" s="336">
        <v>75.475657941792136</v>
      </c>
      <c r="AM5" s="336">
        <v>81.011758091348099</v>
      </c>
      <c r="AN5" s="336">
        <v>87.689224681845062</v>
      </c>
      <c r="AO5" s="336">
        <v>95.874985167357295</v>
      </c>
      <c r="AP5" s="336">
        <v>105.99951600546997</v>
      </c>
      <c r="AQ5" s="336">
        <v>118.89431243606117</v>
      </c>
      <c r="AR5" s="336">
        <v>136.05969452939274</v>
      </c>
      <c r="AS5" s="336">
        <v>160.25526394319215</v>
      </c>
      <c r="AT5" s="336">
        <v>196.87935979738322</v>
      </c>
      <c r="AU5" s="336">
        <v>260.86538250120793</v>
      </c>
      <c r="AV5" s="336">
        <v>411.74653829952678</v>
      </c>
      <c r="AW5" s="336">
        <v>460.20537321156201</v>
      </c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</row>
    <row r="6" spans="1:69" s="335" customFormat="1" ht="15" customHeight="1" thickBot="1" x14ac:dyDescent="0.25">
      <c r="A6" s="338" t="s">
        <v>353</v>
      </c>
      <c r="B6" s="339">
        <v>30.986468791534762</v>
      </c>
      <c r="C6" s="339">
        <v>48.99044253404999</v>
      </c>
      <c r="D6" s="339">
        <v>48.120429595945268</v>
      </c>
      <c r="E6" s="339">
        <v>48.868453251820682</v>
      </c>
      <c r="F6" s="339">
        <v>44.112992209491594</v>
      </c>
      <c r="G6" s="339">
        <v>41.910861521739996</v>
      </c>
      <c r="H6" s="339">
        <v>41.978769719728639</v>
      </c>
      <c r="I6" s="339">
        <v>34.572213833952901</v>
      </c>
      <c r="J6" s="339">
        <v>33.267794545088201</v>
      </c>
      <c r="K6" s="339">
        <v>30.068522245853334</v>
      </c>
      <c r="L6" s="339">
        <v>29.277548837047284</v>
      </c>
      <c r="M6" s="339">
        <v>36.007902672521254</v>
      </c>
      <c r="N6" s="339">
        <v>40.815354383640567</v>
      </c>
      <c r="O6" s="339">
        <v>43.26897951875933</v>
      </c>
      <c r="P6" s="339">
        <v>52.36911570948245</v>
      </c>
      <c r="Q6" s="339">
        <v>54.987406837529761</v>
      </c>
      <c r="R6" s="339">
        <v>53.897214500957546</v>
      </c>
      <c r="S6" s="339">
        <v>52.908033633516794</v>
      </c>
      <c r="T6" s="339">
        <v>53.641700812613323</v>
      </c>
      <c r="U6" s="339">
        <v>53.165065276272671</v>
      </c>
      <c r="V6" s="339">
        <v>52.069271607275716</v>
      </c>
      <c r="W6" s="339">
        <v>50.725129299687723</v>
      </c>
      <c r="X6" s="339">
        <v>50.247318578577094</v>
      </c>
      <c r="Y6" s="339">
        <v>50.174867059841745</v>
      </c>
      <c r="Z6" s="339">
        <v>50.222484143285527</v>
      </c>
      <c r="AA6" s="339">
        <v>50.439871276466434</v>
      </c>
      <c r="AB6" s="339">
        <v>50.921834054055317</v>
      </c>
      <c r="AC6" s="339">
        <v>51.818156599413932</v>
      </c>
      <c r="AD6" s="339">
        <v>53.135182017510004</v>
      </c>
      <c r="AE6" s="339">
        <v>54.873515917178253</v>
      </c>
      <c r="AF6" s="339">
        <v>57.033813321104923</v>
      </c>
      <c r="AG6" s="339">
        <v>59.515324555251603</v>
      </c>
      <c r="AH6" s="339">
        <v>62.322440559436963</v>
      </c>
      <c r="AI6" s="339">
        <v>65.561597496798001</v>
      </c>
      <c r="AJ6" s="339">
        <v>69.34506901801663</v>
      </c>
      <c r="AK6" s="339">
        <v>73.788403537407305</v>
      </c>
      <c r="AL6" s="339">
        <v>79.143416944611019</v>
      </c>
      <c r="AM6" s="339">
        <v>85.726764375391511</v>
      </c>
      <c r="AN6" s="339">
        <v>93.846968690738535</v>
      </c>
      <c r="AO6" s="339">
        <v>104.09007381945905</v>
      </c>
      <c r="AP6" s="339">
        <v>117.26862960745916</v>
      </c>
      <c r="AQ6" s="339">
        <v>134.98594639344464</v>
      </c>
      <c r="AR6" s="339">
        <v>160.42849634941473</v>
      </c>
      <c r="AS6" s="339">
        <v>200.93170327879864</v>
      </c>
      <c r="AT6" s="339">
        <v>278.31699441736293</v>
      </c>
      <c r="AU6" s="339">
        <v>552.46088403983345</v>
      </c>
      <c r="AV6" s="339"/>
      <c r="AW6" s="339"/>
      <c r="AX6" s="339"/>
      <c r="AY6" s="339"/>
      <c r="AZ6" s="339"/>
      <c r="BA6" s="339"/>
      <c r="BB6" s="339"/>
      <c r="BC6" s="339"/>
      <c r="BD6" s="339"/>
      <c r="BE6" s="339"/>
      <c r="BF6" s="339"/>
      <c r="BG6" s="339"/>
      <c r="BH6" s="339"/>
      <c r="BI6" s="339"/>
      <c r="BJ6" s="339"/>
      <c r="BK6" s="339"/>
      <c r="BL6" s="339"/>
      <c r="BM6" s="339"/>
      <c r="BN6" s="339"/>
      <c r="BO6" s="339"/>
      <c r="BP6" s="339"/>
      <c r="BQ6" s="339"/>
    </row>
    <row r="7" spans="1:69" x14ac:dyDescent="0.25">
      <c r="A7" s="340" t="s">
        <v>125</v>
      </c>
    </row>
    <row r="9" spans="1:69" x14ac:dyDescent="0.25">
      <c r="E9" s="342" t="s">
        <v>714</v>
      </c>
    </row>
    <row r="28" spans="11:11" x14ac:dyDescent="0.25">
      <c r="K28" s="638" t="s">
        <v>125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0"/>
  <sheetViews>
    <sheetView showGridLines="0" workbookViewId="0">
      <pane xSplit="1" ySplit="1" topLeftCell="B2" activePane="bottomRight" state="frozen"/>
      <selection activeCell="A2" sqref="A2:A3"/>
      <selection pane="topRight" activeCell="A2" sqref="A2:A3"/>
      <selection pane="bottomLeft" activeCell="A2" sqref="A2:A3"/>
      <selection pane="bottomRight" activeCell="E10" sqref="E10"/>
    </sheetView>
  </sheetViews>
  <sheetFormatPr defaultRowHeight="15" x14ac:dyDescent="0.25"/>
  <cols>
    <col min="1" max="1" width="35.85546875" style="341" bestFit="1" customWidth="1"/>
    <col min="2" max="37" width="9.140625" style="73"/>
    <col min="38" max="16384" width="9.140625" style="39"/>
  </cols>
  <sheetData>
    <row r="1" spans="1:69" s="335" customFormat="1" ht="15" customHeight="1" x14ac:dyDescent="0.2">
      <c r="A1" s="333"/>
      <c r="B1" s="334">
        <v>1998</v>
      </c>
      <c r="C1" s="334">
        <v>1999</v>
      </c>
      <c r="D1" s="334">
        <v>2000</v>
      </c>
      <c r="E1" s="334">
        <v>2001</v>
      </c>
      <c r="F1" s="334">
        <v>2002</v>
      </c>
      <c r="G1" s="334">
        <v>2003</v>
      </c>
      <c r="H1" s="334">
        <v>2004</v>
      </c>
      <c r="I1" s="334">
        <v>2005</v>
      </c>
      <c r="J1" s="334">
        <v>2006</v>
      </c>
      <c r="K1" s="334">
        <v>2007</v>
      </c>
      <c r="L1" s="334">
        <v>2008</v>
      </c>
      <c r="M1" s="334">
        <v>2009</v>
      </c>
      <c r="N1" s="334">
        <v>2010</v>
      </c>
      <c r="O1" s="334">
        <v>2011</v>
      </c>
      <c r="P1" s="334">
        <v>2012</v>
      </c>
      <c r="Q1" s="334">
        <v>2013</v>
      </c>
      <c r="R1" s="334">
        <v>2014</v>
      </c>
      <c r="S1" s="334">
        <v>2015</v>
      </c>
      <c r="T1" s="334">
        <v>2016</v>
      </c>
      <c r="U1" s="334">
        <v>2017</v>
      </c>
      <c r="V1" s="334">
        <v>2018</v>
      </c>
      <c r="W1" s="334">
        <v>2019</v>
      </c>
      <c r="X1" s="334">
        <v>2020</v>
      </c>
      <c r="Y1" s="334">
        <v>2021</v>
      </c>
      <c r="Z1" s="334">
        <v>2022</v>
      </c>
      <c r="AA1" s="334">
        <v>2023</v>
      </c>
      <c r="AB1" s="334">
        <v>2024</v>
      </c>
      <c r="AC1" s="334">
        <v>2025</v>
      </c>
      <c r="AD1" s="334">
        <v>2026</v>
      </c>
      <c r="AE1" s="334">
        <v>2027</v>
      </c>
      <c r="AF1" s="334">
        <v>2028</v>
      </c>
      <c r="AG1" s="334">
        <v>2029</v>
      </c>
      <c r="AH1" s="334">
        <v>2030</v>
      </c>
      <c r="AI1" s="334">
        <v>2031</v>
      </c>
      <c r="AJ1" s="334">
        <v>2032</v>
      </c>
      <c r="AK1" s="334">
        <v>2033</v>
      </c>
      <c r="AL1" s="334">
        <v>2034</v>
      </c>
      <c r="AM1" s="334">
        <v>2035</v>
      </c>
      <c r="AN1" s="334">
        <v>2036</v>
      </c>
      <c r="AO1" s="334">
        <v>2037</v>
      </c>
      <c r="AP1" s="334">
        <v>2038</v>
      </c>
      <c r="AQ1" s="334">
        <v>2039</v>
      </c>
      <c r="AR1" s="334">
        <v>2040</v>
      </c>
      <c r="AS1" s="334">
        <v>2041</v>
      </c>
      <c r="AT1" s="334">
        <v>2042</v>
      </c>
      <c r="AU1" s="334">
        <v>2043</v>
      </c>
      <c r="AV1" s="334">
        <v>2044</v>
      </c>
      <c r="AW1" s="334">
        <v>2045</v>
      </c>
      <c r="AX1" s="334">
        <v>2046</v>
      </c>
      <c r="AY1" s="334">
        <v>2047</v>
      </c>
      <c r="AZ1" s="334">
        <v>2048</v>
      </c>
      <c r="BA1" s="334">
        <v>2049</v>
      </c>
      <c r="BB1" s="334">
        <v>2050</v>
      </c>
      <c r="BC1" s="334">
        <v>2051</v>
      </c>
      <c r="BD1" s="334">
        <v>2052</v>
      </c>
      <c r="BE1" s="334">
        <v>2053</v>
      </c>
      <c r="BF1" s="334">
        <v>2054</v>
      </c>
      <c r="BG1" s="334">
        <v>2055</v>
      </c>
      <c r="BH1" s="334">
        <v>2056</v>
      </c>
      <c r="BI1" s="334">
        <v>2057</v>
      </c>
      <c r="BJ1" s="334">
        <v>2058</v>
      </c>
      <c r="BK1" s="334">
        <v>2059</v>
      </c>
      <c r="BL1" s="334">
        <v>2060</v>
      </c>
      <c r="BM1" s="334">
        <v>2061</v>
      </c>
      <c r="BN1" s="334">
        <v>2062</v>
      </c>
      <c r="BO1" s="334">
        <v>2063</v>
      </c>
      <c r="BP1" s="334">
        <v>2064</v>
      </c>
      <c r="BQ1" s="334">
        <v>2065</v>
      </c>
    </row>
    <row r="2" spans="1:69" s="337" customFormat="1" ht="12.75" x14ac:dyDescent="0.2">
      <c r="A2" s="335" t="s">
        <v>354</v>
      </c>
      <c r="B2" s="336">
        <v>3.1404380022734331</v>
      </c>
      <c r="C2" s="336">
        <v>8.4493814699348082</v>
      </c>
      <c r="D2" s="336">
        <v>13.266219001655907</v>
      </c>
      <c r="E2" s="336">
        <v>3.1357547247374669</v>
      </c>
      <c r="F2" s="336">
        <v>4.9440787293299575</v>
      </c>
      <c r="G2" s="336">
        <v>0.89563374365974491</v>
      </c>
      <c r="H2" s="336">
        <v>0.71386039619357289</v>
      </c>
      <c r="I2" s="336">
        <v>1.9295671665134899</v>
      </c>
      <c r="J2" s="336">
        <v>1.0045431980313797</v>
      </c>
      <c r="K2" s="336">
        <v>0.70252117054442242</v>
      </c>
      <c r="L2" s="336">
        <v>0.9591088242776501</v>
      </c>
      <c r="M2" s="336">
        <v>1.7354703765868833</v>
      </c>
      <c r="N2" s="336">
        <v>0.69279539093067333</v>
      </c>
      <c r="O2" s="336">
        <v>0.77017426428135816</v>
      </c>
      <c r="P2" s="336">
        <v>0.55624709254446603</v>
      </c>
      <c r="Q2" s="336">
        <v>0.51429206954683471</v>
      </c>
      <c r="R2" s="336">
        <v>1.9156532438109886</v>
      </c>
      <c r="S2" s="336">
        <v>1.784255788395595</v>
      </c>
      <c r="T2" s="336">
        <v>1.6047753654265073</v>
      </c>
      <c r="U2" s="336">
        <v>1.4485847315567344</v>
      </c>
      <c r="V2" s="336">
        <v>1.3418725340738475</v>
      </c>
      <c r="W2" s="336">
        <v>1.2877694812958991</v>
      </c>
      <c r="X2" s="336">
        <v>1.3152182412483062</v>
      </c>
      <c r="Y2" s="336">
        <v>1.3967546666165185</v>
      </c>
      <c r="Z2" s="336">
        <v>1.4780232085330147</v>
      </c>
      <c r="AA2" s="336">
        <v>1.5590066059087453</v>
      </c>
      <c r="AB2" s="336">
        <v>1.6404334068389468</v>
      </c>
      <c r="AC2" s="336">
        <v>1.7634045474686875</v>
      </c>
      <c r="AD2" s="336">
        <v>1.947422602235195</v>
      </c>
      <c r="AE2" s="336">
        <v>2.1347199583145384</v>
      </c>
      <c r="AF2" s="336">
        <v>2.2873562334427238</v>
      </c>
      <c r="AG2" s="336">
        <v>2.4047811048582326</v>
      </c>
      <c r="AH2" s="336">
        <v>2.475734300344024</v>
      </c>
      <c r="AI2" s="336">
        <v>2.5216052975359622</v>
      </c>
      <c r="AJ2" s="336">
        <v>2.5709194626475451</v>
      </c>
      <c r="AK2" s="336">
        <v>2.6247571723245886</v>
      </c>
      <c r="AL2" s="336">
        <v>2.6817799130637563</v>
      </c>
      <c r="AM2" s="336">
        <v>2.7435625820712928</v>
      </c>
      <c r="AN2" s="336">
        <v>2.8090858204809113</v>
      </c>
      <c r="AO2" s="336">
        <v>2.8791903865870854</v>
      </c>
      <c r="AP2" s="336">
        <v>2.9504275820625936</v>
      </c>
      <c r="AQ2" s="336">
        <v>3.0263504944845288</v>
      </c>
      <c r="AR2" s="336">
        <v>3.1080979946517364</v>
      </c>
      <c r="AS2" s="336">
        <v>3.2004360870761395</v>
      </c>
      <c r="AT2" s="336">
        <v>3.2946713945923545</v>
      </c>
      <c r="AU2" s="336">
        <v>3.3963665930277873</v>
      </c>
      <c r="AV2" s="336">
        <v>3.5066402671214969</v>
      </c>
      <c r="AW2" s="336">
        <v>3.6260883041440621</v>
      </c>
      <c r="AX2" s="336">
        <v>3.7538818321300029</v>
      </c>
      <c r="AY2" s="336">
        <v>3.8886387252510972</v>
      </c>
      <c r="AZ2" s="336">
        <v>4.0305988926925425</v>
      </c>
      <c r="BA2" s="336">
        <v>4.1803387585209002</v>
      </c>
      <c r="BB2" s="336">
        <v>4.3370677227478556</v>
      </c>
      <c r="BC2" s="336">
        <v>4.5042536232519348</v>
      </c>
      <c r="BD2" s="336">
        <v>4.6861109036884336</v>
      </c>
      <c r="BE2" s="336">
        <v>4.881289968915052</v>
      </c>
      <c r="BF2" s="336">
        <v>5.0909464973585159</v>
      </c>
      <c r="BG2" s="336">
        <v>5.3131669519531677</v>
      </c>
      <c r="BH2" s="336">
        <v>5.5475512331453478</v>
      </c>
      <c r="BI2" s="336">
        <v>5.7947576158818945</v>
      </c>
      <c r="BJ2" s="336">
        <v>6.055632437229705</v>
      </c>
      <c r="BK2" s="336">
        <v>6.3293983014583883</v>
      </c>
      <c r="BL2" s="336">
        <v>6.6157882605809748</v>
      </c>
      <c r="BM2" s="336">
        <v>6.908749343989995</v>
      </c>
      <c r="BN2" s="336">
        <v>7.2056267536072545</v>
      </c>
      <c r="BO2" s="336">
        <v>7.5091271135390434</v>
      </c>
      <c r="BP2" s="336">
        <v>7.8190640389960544</v>
      </c>
      <c r="BQ2" s="336">
        <v>8.129484882216822</v>
      </c>
    </row>
    <row r="3" spans="1:69" s="337" customFormat="1" ht="12.75" x14ac:dyDescent="0.2">
      <c r="A3" s="335" t="s">
        <v>355</v>
      </c>
      <c r="B3" s="336">
        <v>3.1404380022734331</v>
      </c>
      <c r="C3" s="336">
        <v>8.4493814699348082</v>
      </c>
      <c r="D3" s="336">
        <v>13.266219001655907</v>
      </c>
      <c r="E3" s="336">
        <v>3.1357547247374669</v>
      </c>
      <c r="F3" s="336">
        <v>4.9440787293299575</v>
      </c>
      <c r="G3" s="336">
        <v>0.89563374365974491</v>
      </c>
      <c r="H3" s="336">
        <v>0.71386039619357289</v>
      </c>
      <c r="I3" s="336">
        <v>1.9295671665134899</v>
      </c>
      <c r="J3" s="336">
        <v>1.0045431980313797</v>
      </c>
      <c r="K3" s="336">
        <v>0.70252117054442242</v>
      </c>
      <c r="L3" s="336">
        <v>0.9591088242776501</v>
      </c>
      <c r="M3" s="336">
        <v>1.7354703765868833</v>
      </c>
      <c r="N3" s="336">
        <v>0.69279539093067333</v>
      </c>
      <c r="O3" s="336">
        <v>0.77017426428135816</v>
      </c>
      <c r="P3" s="336">
        <v>0.55624709254446603</v>
      </c>
      <c r="Q3" s="336">
        <v>0.51429206954683471</v>
      </c>
      <c r="R3" s="336">
        <v>1.9156532438109886</v>
      </c>
      <c r="S3" s="336">
        <v>1.784255788395595</v>
      </c>
      <c r="T3" s="336">
        <v>1.7332859788775936</v>
      </c>
      <c r="U3" s="336">
        <v>1.5212259314527923</v>
      </c>
      <c r="V3" s="336">
        <v>1.3786354608717708</v>
      </c>
      <c r="W3" s="336">
        <v>1.352871938562632</v>
      </c>
      <c r="X3" s="336">
        <v>1.4287341632161308</v>
      </c>
      <c r="Y3" s="336">
        <v>1.519584848225531</v>
      </c>
      <c r="Z3" s="336">
        <v>1.6161891212350274</v>
      </c>
      <c r="AA3" s="336">
        <v>1.7628051112676342</v>
      </c>
      <c r="AB3" s="336">
        <v>1.9448096976019444</v>
      </c>
      <c r="AC3" s="336">
        <v>2.2604850974651294</v>
      </c>
      <c r="AD3" s="336">
        <v>2.5520986715255938</v>
      </c>
      <c r="AE3" s="336">
        <v>2.826540318820804</v>
      </c>
      <c r="AF3" s="336">
        <v>3.0708444248656859</v>
      </c>
      <c r="AG3" s="336">
        <v>3.2785816557687877</v>
      </c>
      <c r="AH3" s="336">
        <v>3.4638474436494877</v>
      </c>
      <c r="AI3" s="336">
        <v>3.6601221669861363</v>
      </c>
      <c r="AJ3" s="336">
        <v>3.872959874204672</v>
      </c>
      <c r="AK3" s="336">
        <v>4.1067669884634919</v>
      </c>
      <c r="AL3" s="336">
        <v>4.4497806622670657</v>
      </c>
      <c r="AM3" s="336">
        <v>4.8217618775469049</v>
      </c>
      <c r="AN3" s="336">
        <v>5.2429432266381912</v>
      </c>
      <c r="AO3" s="336">
        <v>5.7249838064807399</v>
      </c>
      <c r="AP3" s="336">
        <v>6.2772970703413504</v>
      </c>
      <c r="AQ3" s="336">
        <v>6.8712941535878436</v>
      </c>
      <c r="AR3" s="336">
        <v>7.5903934689421373</v>
      </c>
      <c r="AS3" s="336">
        <v>8.484539346265807</v>
      </c>
      <c r="AT3" s="336">
        <v>9.5842328194620681</v>
      </c>
      <c r="AU3" s="336">
        <v>11.056061155978721</v>
      </c>
      <c r="AV3" s="336">
        <v>12.927230554306371</v>
      </c>
      <c r="AW3" s="336">
        <v>15.382637299375412</v>
      </c>
      <c r="AX3" s="336">
        <v>18.703786361034389</v>
      </c>
      <c r="AY3" s="336">
        <v>23.36662739918895</v>
      </c>
      <c r="AZ3" s="336">
        <v>30.179264919077582</v>
      </c>
      <c r="BA3" s="336">
        <v>40.854784630334919</v>
      </c>
      <c r="BB3" s="336">
        <v>59.047139528313529</v>
      </c>
      <c r="BC3" s="336">
        <v>94.019308507753507</v>
      </c>
      <c r="BD3" s="336"/>
      <c r="BE3" s="336"/>
      <c r="BF3" s="336"/>
      <c r="BG3" s="336"/>
      <c r="BH3" s="336"/>
      <c r="BI3" s="336"/>
      <c r="BJ3" s="336"/>
      <c r="BK3" s="336"/>
      <c r="BL3" s="336"/>
      <c r="BM3" s="336"/>
      <c r="BN3" s="336"/>
      <c r="BO3" s="336"/>
      <c r="BP3" s="336"/>
      <c r="BQ3" s="336"/>
    </row>
    <row r="4" spans="1:69" s="337" customFormat="1" ht="12.75" x14ac:dyDescent="0.2">
      <c r="A4" s="335" t="s">
        <v>356</v>
      </c>
      <c r="B4" s="336">
        <v>3.1404380022734331</v>
      </c>
      <c r="C4" s="336">
        <v>8.4493814699348082</v>
      </c>
      <c r="D4" s="336">
        <v>13.266219001655907</v>
      </c>
      <c r="E4" s="336">
        <v>3.1357547247374669</v>
      </c>
      <c r="F4" s="336">
        <v>4.9440787293299575</v>
      </c>
      <c r="G4" s="336">
        <v>0.89563374365974491</v>
      </c>
      <c r="H4" s="336">
        <v>0.71386039619357289</v>
      </c>
      <c r="I4" s="336">
        <v>1.9295671665134899</v>
      </c>
      <c r="J4" s="336">
        <v>1.0045431980313797</v>
      </c>
      <c r="K4" s="336">
        <v>0.70252117054442242</v>
      </c>
      <c r="L4" s="336">
        <v>0.9591088242776501</v>
      </c>
      <c r="M4" s="336">
        <v>1.7354703765868833</v>
      </c>
      <c r="N4" s="336">
        <v>0.69279539093067333</v>
      </c>
      <c r="O4" s="336">
        <v>0.77017426428135816</v>
      </c>
      <c r="P4" s="336">
        <v>0.55624709254446603</v>
      </c>
      <c r="Q4" s="336">
        <v>0.51429206954683471</v>
      </c>
      <c r="R4" s="336">
        <v>1.9156532438109886</v>
      </c>
      <c r="S4" s="336">
        <v>1.784255788395595</v>
      </c>
      <c r="T4" s="336">
        <v>1.7332859788775936</v>
      </c>
      <c r="U4" s="336">
        <v>1.5212259314527923</v>
      </c>
      <c r="V4" s="336">
        <v>1.3786354608717708</v>
      </c>
      <c r="W4" s="336">
        <v>1.352871938562632</v>
      </c>
      <c r="X4" s="336">
        <v>1.4324750244871274</v>
      </c>
      <c r="Y4" s="336">
        <v>1.5251626624746588</v>
      </c>
      <c r="Z4" s="336">
        <v>1.6220472611037138</v>
      </c>
      <c r="AA4" s="336">
        <v>1.7680629751514083</v>
      </c>
      <c r="AB4" s="336">
        <v>1.9490033938860138</v>
      </c>
      <c r="AC4" s="336">
        <v>2.2638586535883101</v>
      </c>
      <c r="AD4" s="336">
        <v>2.555211112553796</v>
      </c>
      <c r="AE4" s="336">
        <v>2.8309773917098813</v>
      </c>
      <c r="AF4" s="336">
        <v>3.0791879737733185</v>
      </c>
      <c r="AG4" s="336">
        <v>3.2943337638773538</v>
      </c>
      <c r="AH4" s="336">
        <v>3.4912531495204306</v>
      </c>
      <c r="AI4" s="336">
        <v>3.703297901730132</v>
      </c>
      <c r="AJ4" s="336">
        <v>3.9369787780451073</v>
      </c>
      <c r="AK4" s="336">
        <v>4.198344160918607</v>
      </c>
      <c r="AL4" s="336">
        <v>4.581063415259031</v>
      </c>
      <c r="AM4" s="336">
        <v>5.0067391923420486</v>
      </c>
      <c r="AN4" s="336">
        <v>5.5020491496483857</v>
      </c>
      <c r="AO4" s="336">
        <v>6.0875319543650503</v>
      </c>
      <c r="AP4" s="336">
        <v>6.7855642575730846</v>
      </c>
      <c r="AQ4" s="336">
        <v>7.5845133978631383</v>
      </c>
      <c r="AR4" s="336">
        <v>8.6024829594955214</v>
      </c>
      <c r="AS4" s="336">
        <v>9.9483285551543457</v>
      </c>
      <c r="AT4" s="336">
        <v>11.749788312283295</v>
      </c>
      <c r="AU4" s="336">
        <v>14.397096184595458</v>
      </c>
      <c r="AV4" s="336">
        <v>18.294589785595591</v>
      </c>
      <c r="AW4" s="336">
        <v>24.548014607768305</v>
      </c>
      <c r="AX4" s="336">
        <v>35.91472257021168</v>
      </c>
      <c r="AY4" s="336">
        <v>61.65865091260968</v>
      </c>
      <c r="AZ4" s="336">
        <v>167.26926396084755</v>
      </c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</row>
    <row r="5" spans="1:69" s="337" customFormat="1" ht="12.75" x14ac:dyDescent="0.2">
      <c r="A5" s="335" t="s">
        <v>357</v>
      </c>
      <c r="B5" s="336">
        <v>3.1404380022734331</v>
      </c>
      <c r="C5" s="336">
        <v>8.4493814699348082</v>
      </c>
      <c r="D5" s="336">
        <v>13.266219001655907</v>
      </c>
      <c r="E5" s="336">
        <v>3.1357547247374669</v>
      </c>
      <c r="F5" s="336">
        <v>4.9440787293299575</v>
      </c>
      <c r="G5" s="336">
        <v>0.89563374365974491</v>
      </c>
      <c r="H5" s="336">
        <v>0.71386039619357289</v>
      </c>
      <c r="I5" s="336">
        <v>1.9295671665134899</v>
      </c>
      <c r="J5" s="336">
        <v>1.0045431980313797</v>
      </c>
      <c r="K5" s="336">
        <v>0.70252117054442242</v>
      </c>
      <c r="L5" s="336">
        <v>0.9591088242776501</v>
      </c>
      <c r="M5" s="336">
        <v>1.7354703765868833</v>
      </c>
      <c r="N5" s="336">
        <v>0.69279539093067333</v>
      </c>
      <c r="O5" s="336">
        <v>0.77017426428135816</v>
      </c>
      <c r="P5" s="336">
        <v>0.55624709254446603</v>
      </c>
      <c r="Q5" s="336">
        <v>0.51429206954683471</v>
      </c>
      <c r="R5" s="336">
        <v>1.9156532438109886</v>
      </c>
      <c r="S5" s="336">
        <v>1.784255788395595</v>
      </c>
      <c r="T5" s="336">
        <v>1.7332859788775936</v>
      </c>
      <c r="U5" s="336">
        <v>1.5223084134390463</v>
      </c>
      <c r="V5" s="336">
        <v>1.382770933913035</v>
      </c>
      <c r="W5" s="336">
        <v>1.3624370147137577</v>
      </c>
      <c r="X5" s="336">
        <v>1.4512871589704814</v>
      </c>
      <c r="Y5" s="336">
        <v>1.5568449767402597</v>
      </c>
      <c r="Z5" s="336">
        <v>1.6703646485399088</v>
      </c>
      <c r="AA5" s="336">
        <v>1.8374299805942431</v>
      </c>
      <c r="AB5" s="336">
        <v>2.0446486962197667</v>
      </c>
      <c r="AC5" s="336">
        <v>2.4006212889371796</v>
      </c>
      <c r="AD5" s="336">
        <v>2.7407923059150896</v>
      </c>
      <c r="AE5" s="336">
        <v>3.0754817383396862</v>
      </c>
      <c r="AF5" s="336">
        <v>3.3946944577678577</v>
      </c>
      <c r="AG5" s="336">
        <v>3.6958983123388869</v>
      </c>
      <c r="AH5" s="336">
        <v>3.9974166872280232</v>
      </c>
      <c r="AI5" s="336">
        <v>4.3373139197020514</v>
      </c>
      <c r="AJ5" s="336">
        <v>4.7292453196064166</v>
      </c>
      <c r="AK5" s="336">
        <v>5.189027954236745</v>
      </c>
      <c r="AL5" s="336">
        <v>5.8485222930476439</v>
      </c>
      <c r="AM5" s="336">
        <v>6.6282163252546544</v>
      </c>
      <c r="AN5" s="336">
        <v>7.5908531224589053</v>
      </c>
      <c r="AO5" s="336">
        <v>8.8097918875378145</v>
      </c>
      <c r="AP5" s="336">
        <v>10.391223551419261</v>
      </c>
      <c r="AQ5" s="336">
        <v>12.466966180526912</v>
      </c>
      <c r="AR5" s="336">
        <v>15.436902543679995</v>
      </c>
      <c r="AS5" s="336">
        <v>20.006465782163165</v>
      </c>
      <c r="AT5" s="336">
        <v>27.648206772401846</v>
      </c>
      <c r="AU5" s="336">
        <v>42.93904979504255</v>
      </c>
      <c r="AV5" s="336">
        <v>83.970165782965253</v>
      </c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</row>
    <row r="6" spans="1:69" s="337" customFormat="1" ht="12.75" x14ac:dyDescent="0.2">
      <c r="A6" s="335" t="s">
        <v>358</v>
      </c>
      <c r="B6" s="336">
        <v>3.1404380022734331</v>
      </c>
      <c r="C6" s="336">
        <v>8.4493814699348082</v>
      </c>
      <c r="D6" s="336">
        <v>13.266219001655907</v>
      </c>
      <c r="E6" s="336">
        <v>3.1357547247374669</v>
      </c>
      <c r="F6" s="336">
        <v>4.9440787293299575</v>
      </c>
      <c r="G6" s="336">
        <v>0.89563374365974491</v>
      </c>
      <c r="H6" s="336">
        <v>0.71386039619357289</v>
      </c>
      <c r="I6" s="336">
        <v>1.9295671665134899</v>
      </c>
      <c r="J6" s="336">
        <v>1.0045431980313797</v>
      </c>
      <c r="K6" s="336">
        <v>0.70252117054442242</v>
      </c>
      <c r="L6" s="336">
        <v>0.9591088242776501</v>
      </c>
      <c r="M6" s="336">
        <v>1.7354703765868833</v>
      </c>
      <c r="N6" s="336">
        <v>0.69279539093067333</v>
      </c>
      <c r="O6" s="336">
        <v>0.77017426428135816</v>
      </c>
      <c r="P6" s="336">
        <v>0.55624709254446603</v>
      </c>
      <c r="Q6" s="336">
        <v>0.51429206954683471</v>
      </c>
      <c r="R6" s="336">
        <v>1.9156532438109886</v>
      </c>
      <c r="S6" s="336">
        <v>1.784255788395595</v>
      </c>
      <c r="T6" s="336">
        <v>1.7332859788775936</v>
      </c>
      <c r="U6" s="336">
        <v>1.5224560246189902</v>
      </c>
      <c r="V6" s="336">
        <v>1.3833350054298825</v>
      </c>
      <c r="W6" s="336">
        <v>1.3637424098552458</v>
      </c>
      <c r="X6" s="336">
        <v>1.4548339671651205</v>
      </c>
      <c r="Y6" s="336">
        <v>1.5634892011536266</v>
      </c>
      <c r="Z6" s="336">
        <v>1.6811011261197277</v>
      </c>
      <c r="AA6" s="336">
        <v>1.8536739961999247</v>
      </c>
      <c r="AB6" s="336">
        <v>2.0682015757201002</v>
      </c>
      <c r="AC6" s="336">
        <v>2.4358221162230929</v>
      </c>
      <c r="AD6" s="336">
        <v>2.7906697749078595</v>
      </c>
      <c r="AE6" s="336">
        <v>3.1439450538775873</v>
      </c>
      <c r="AF6" s="336">
        <v>3.4864629983844155</v>
      </c>
      <c r="AG6" s="336">
        <v>3.8169012225100571</v>
      </c>
      <c r="AH6" s="336">
        <v>4.1552525407559795</v>
      </c>
      <c r="AI6" s="336">
        <v>4.542130949891491</v>
      </c>
      <c r="AJ6" s="336">
        <v>4.9950289350941093</v>
      </c>
      <c r="AK6" s="336">
        <v>5.5354054162250064</v>
      </c>
      <c r="AL6" s="336">
        <v>6.3132197107093555</v>
      </c>
      <c r="AM6" s="336">
        <v>7.256201268321397</v>
      </c>
      <c r="AN6" s="336">
        <v>8.4538138735093096</v>
      </c>
      <c r="AO6" s="336">
        <v>10.024644962939723</v>
      </c>
      <c r="AP6" s="336">
        <v>12.158889045779473</v>
      </c>
      <c r="AQ6" s="336">
        <v>15.159135887500483</v>
      </c>
      <c r="AR6" s="336">
        <v>19.831255831889155</v>
      </c>
      <c r="AS6" s="336">
        <v>28.029292495898332</v>
      </c>
      <c r="AT6" s="336">
        <v>45.502619645353114</v>
      </c>
      <c r="AU6" s="336">
        <v>114.63717221809269</v>
      </c>
      <c r="AV6" s="336"/>
      <c r="AW6" s="336"/>
      <c r="AX6" s="336"/>
      <c r="AY6" s="336"/>
      <c r="AZ6" s="336"/>
      <c r="BA6" s="336"/>
      <c r="BB6" s="336"/>
      <c r="BC6" s="336"/>
      <c r="BD6" s="336"/>
      <c r="BE6" s="336"/>
      <c r="BF6" s="336"/>
      <c r="BG6" s="336"/>
      <c r="BH6" s="336"/>
      <c r="BI6" s="336"/>
      <c r="BJ6" s="336"/>
      <c r="BK6" s="336"/>
      <c r="BL6" s="336"/>
      <c r="BM6" s="336"/>
      <c r="BN6" s="336"/>
      <c r="BO6" s="336"/>
      <c r="BP6" s="336"/>
      <c r="BQ6" s="336"/>
    </row>
    <row r="7" spans="1:69" s="335" customFormat="1" ht="15" customHeight="1" thickBot="1" x14ac:dyDescent="0.25">
      <c r="A7" s="338" t="s">
        <v>359</v>
      </c>
      <c r="B7" s="339">
        <v>9.8663968516385001</v>
      </c>
      <c r="C7" s="339">
        <v>2.2574800024031405</v>
      </c>
      <c r="D7" s="339">
        <v>3.8476117111969916</v>
      </c>
      <c r="E7" s="339">
        <v>6.1025600003977942</v>
      </c>
      <c r="F7" s="339">
        <v>6.5523200779936372</v>
      </c>
      <c r="G7" s="339">
        <v>2.8540783466783979</v>
      </c>
      <c r="H7" s="339">
        <v>2.3560395756919505</v>
      </c>
      <c r="I7" s="339">
        <v>1.744008473229246</v>
      </c>
      <c r="J7" s="339">
        <v>3.4060901339948222</v>
      </c>
      <c r="K7" s="339">
        <v>1.4518006617499559</v>
      </c>
      <c r="L7" s="339">
        <v>1.4801046914684759</v>
      </c>
      <c r="M7" s="339">
        <v>6.1870548172478355</v>
      </c>
      <c r="N7" s="339">
        <v>6.7740580769565257</v>
      </c>
      <c r="O7" s="339">
        <v>3.3274762580342592</v>
      </c>
      <c r="P7" s="339">
        <v>3.6503672297151839</v>
      </c>
      <c r="Q7" s="339">
        <v>2.1042055353170808</v>
      </c>
      <c r="R7" s="339">
        <v>0.9381531684363289</v>
      </c>
      <c r="S7" s="339">
        <v>1.185154302568876</v>
      </c>
      <c r="T7" s="339">
        <v>0.69651600283755</v>
      </c>
      <c r="U7" s="339">
        <v>0.69903487186154345</v>
      </c>
      <c r="V7" s="339">
        <v>0.67412132292752591</v>
      </c>
      <c r="W7" s="339">
        <v>0.64067610022949673</v>
      </c>
      <c r="X7" s="339">
        <v>0.74616920742523551</v>
      </c>
      <c r="Y7" s="339">
        <v>0.82075392123730628</v>
      </c>
      <c r="Z7" s="339">
        <v>0.93078916328723782</v>
      </c>
      <c r="AA7" s="339">
        <v>0.99686578576234985</v>
      </c>
      <c r="AB7" s="339">
        <v>1.0028240640088866</v>
      </c>
      <c r="AC7" s="339">
        <v>0.96738707521605227</v>
      </c>
      <c r="AD7" s="339">
        <v>0.93601446955959711</v>
      </c>
      <c r="AE7" s="339">
        <v>0.90080219707889042</v>
      </c>
      <c r="AF7" s="339">
        <v>0.86886841393997261</v>
      </c>
      <c r="AG7" s="339">
        <v>0.75295500806136451</v>
      </c>
      <c r="AH7" s="339">
        <v>0.69470846599004266</v>
      </c>
      <c r="AI7" s="339">
        <v>0.64356768437819523</v>
      </c>
      <c r="AJ7" s="339">
        <v>0.59850736030791873</v>
      </c>
      <c r="AK7" s="339">
        <v>0.52851777372541497</v>
      </c>
      <c r="AL7" s="339">
        <v>0.4695528323944097</v>
      </c>
      <c r="AM7" s="339">
        <v>0.47218296472996718</v>
      </c>
      <c r="AN7" s="339">
        <v>0.47591536903381793</v>
      </c>
      <c r="AO7" s="339">
        <v>0.48633350876869746</v>
      </c>
      <c r="AP7" s="339">
        <v>0.51758250105639458</v>
      </c>
      <c r="AQ7" s="339">
        <v>0.50876539263962539</v>
      </c>
      <c r="AR7" s="339">
        <v>0.59497868857546565</v>
      </c>
      <c r="AS7" s="339">
        <v>0.59694061143533839</v>
      </c>
      <c r="AT7" s="339">
        <v>0.61126275678582376</v>
      </c>
      <c r="AU7" s="339">
        <v>0.68642867092141957</v>
      </c>
      <c r="AV7" s="339">
        <v>0.74556585527816244</v>
      </c>
      <c r="AW7" s="339">
        <v>0.87403448906996462</v>
      </c>
      <c r="AX7" s="339">
        <v>0.97362345054733157</v>
      </c>
      <c r="AY7" s="339">
        <v>1.0409284363369962</v>
      </c>
      <c r="AZ7" s="339">
        <v>1.119421308535804</v>
      </c>
      <c r="BA7" s="339">
        <v>1.1710962005115406</v>
      </c>
      <c r="BB7" s="339">
        <v>1.2471129798476139</v>
      </c>
      <c r="BC7" s="339">
        <v>1.3920927493493251</v>
      </c>
      <c r="BD7" s="339">
        <v>1.5199956487311053</v>
      </c>
      <c r="BE7" s="339">
        <v>1.6588429531957838</v>
      </c>
      <c r="BF7" s="339">
        <v>1.8592822994110196</v>
      </c>
      <c r="BG7" s="339">
        <v>2.0396819919013898</v>
      </c>
      <c r="BH7" s="339">
        <v>2.2121326719702519</v>
      </c>
      <c r="BI7" s="339">
        <v>2.3818490300630635</v>
      </c>
      <c r="BJ7" s="339">
        <v>2.5487721303109958</v>
      </c>
      <c r="BK7" s="339">
        <v>2.6854019799752162</v>
      </c>
      <c r="BL7" s="339">
        <v>2.8539058258523808</v>
      </c>
      <c r="BM7" s="339">
        <v>2.7795969912122556</v>
      </c>
      <c r="BN7" s="339">
        <v>2.8642280050710389</v>
      </c>
      <c r="BO7" s="339">
        <v>2.9465776032976185</v>
      </c>
      <c r="BP7" s="339">
        <v>3.0005685968708011</v>
      </c>
      <c r="BQ7" s="339">
        <v>3.0105848083635394</v>
      </c>
    </row>
    <row r="8" spans="1:69" x14ac:dyDescent="0.25">
      <c r="A8" s="340" t="s">
        <v>125</v>
      </c>
    </row>
    <row r="10" spans="1:69" x14ac:dyDescent="0.25">
      <c r="E10" s="342" t="s">
        <v>715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8"/>
  <sheetViews>
    <sheetView showGridLines="0" topLeftCell="A2" workbookViewId="0">
      <selection activeCell="F8" sqref="F8"/>
    </sheetView>
  </sheetViews>
  <sheetFormatPr defaultRowHeight="15" x14ac:dyDescent="0.25"/>
  <cols>
    <col min="1" max="1" width="35.28515625" style="341" bestFit="1" customWidth="1"/>
    <col min="2" max="38" width="9.140625" style="73"/>
    <col min="39" max="16384" width="9.140625" style="39"/>
  </cols>
  <sheetData>
    <row r="1" spans="1:52" s="335" customFormat="1" ht="15" customHeight="1" x14ac:dyDescent="0.2">
      <c r="A1" s="333"/>
      <c r="B1" s="334">
        <v>2015</v>
      </c>
      <c r="C1" s="334">
        <v>2016</v>
      </c>
      <c r="D1" s="334">
        <v>2017</v>
      </c>
      <c r="E1" s="334">
        <v>2018</v>
      </c>
      <c r="F1" s="334">
        <v>2019</v>
      </c>
      <c r="G1" s="334">
        <v>2020</v>
      </c>
      <c r="H1" s="334">
        <v>2021</v>
      </c>
      <c r="I1" s="334">
        <v>2022</v>
      </c>
      <c r="J1" s="334">
        <v>2023</v>
      </c>
      <c r="K1" s="334">
        <v>2024</v>
      </c>
      <c r="L1" s="334">
        <v>2025</v>
      </c>
      <c r="M1" s="334">
        <v>2026</v>
      </c>
      <c r="N1" s="334">
        <v>2027</v>
      </c>
      <c r="O1" s="334">
        <v>2028</v>
      </c>
      <c r="P1" s="334">
        <v>2029</v>
      </c>
      <c r="Q1" s="334">
        <v>2030</v>
      </c>
      <c r="R1" s="334">
        <v>2031</v>
      </c>
      <c r="S1" s="334">
        <v>2032</v>
      </c>
      <c r="T1" s="334">
        <v>2033</v>
      </c>
      <c r="U1" s="334">
        <v>2034</v>
      </c>
      <c r="V1" s="334">
        <v>2035</v>
      </c>
      <c r="W1" s="334">
        <v>2036</v>
      </c>
      <c r="X1" s="334">
        <v>2037</v>
      </c>
      <c r="Y1" s="334">
        <v>2038</v>
      </c>
      <c r="Z1" s="334">
        <v>2039</v>
      </c>
      <c r="AA1" s="334">
        <v>2040</v>
      </c>
      <c r="AB1" s="334">
        <v>2041</v>
      </c>
      <c r="AC1" s="334">
        <v>2042</v>
      </c>
      <c r="AD1" s="334">
        <v>2043</v>
      </c>
      <c r="AE1" s="334">
        <v>2044</v>
      </c>
      <c r="AF1" s="334">
        <v>2045</v>
      </c>
      <c r="AG1" s="334">
        <v>2046</v>
      </c>
      <c r="AH1" s="334">
        <v>2047</v>
      </c>
      <c r="AI1" s="334">
        <v>2048</v>
      </c>
      <c r="AJ1" s="334">
        <v>2049</v>
      </c>
      <c r="AK1" s="334">
        <v>2050</v>
      </c>
      <c r="AL1" s="334">
        <v>2051</v>
      </c>
      <c r="AM1" s="334">
        <v>2052</v>
      </c>
      <c r="AN1" s="334">
        <v>2053</v>
      </c>
      <c r="AO1" s="334">
        <v>2054</v>
      </c>
      <c r="AP1" s="334">
        <v>2055</v>
      </c>
      <c r="AQ1" s="334">
        <v>2056</v>
      </c>
      <c r="AR1" s="334">
        <v>2057</v>
      </c>
      <c r="AS1" s="334">
        <v>2058</v>
      </c>
      <c r="AT1" s="334">
        <v>2059</v>
      </c>
      <c r="AU1" s="334">
        <v>2060</v>
      </c>
      <c r="AV1" s="334">
        <v>2061</v>
      </c>
      <c r="AW1" s="334">
        <v>2062</v>
      </c>
      <c r="AX1" s="334">
        <v>2063</v>
      </c>
      <c r="AY1" s="334">
        <v>2064</v>
      </c>
      <c r="AZ1" s="334">
        <v>2065</v>
      </c>
    </row>
    <row r="2" spans="1:52" s="337" customFormat="1" ht="12.75" x14ac:dyDescent="0.2">
      <c r="A2" s="335" t="s">
        <v>360</v>
      </c>
      <c r="B2" s="336">
        <v>52.908033633516794</v>
      </c>
      <c r="C2" s="336">
        <v>53.583728483155213</v>
      </c>
      <c r="D2" s="336">
        <v>53.080896588100735</v>
      </c>
      <c r="E2" s="336">
        <v>51.961449727290031</v>
      </c>
      <c r="F2" s="336">
        <v>50.53601421713627</v>
      </c>
      <c r="G2" s="336">
        <v>49.668824772421239</v>
      </c>
      <c r="H2" s="336">
        <v>49.264554098891637</v>
      </c>
      <c r="I2" s="336">
        <v>49.005438365559264</v>
      </c>
      <c r="J2" s="336">
        <v>48.850519031134567</v>
      </c>
      <c r="K2" s="336">
        <v>48.833680760340648</v>
      </c>
      <c r="L2" s="336">
        <v>48.907088455958998</v>
      </c>
      <c r="M2" s="336">
        <v>49.20867456747817</v>
      </c>
      <c r="N2" s="336">
        <v>49.744386415551659</v>
      </c>
      <c r="O2" s="336">
        <v>50.482726692368608</v>
      </c>
      <c r="P2" s="336">
        <v>51.276628143982919</v>
      </c>
      <c r="Q2" s="336">
        <v>52.096368897867642</v>
      </c>
      <c r="R2" s="336">
        <v>52.947561445155934</v>
      </c>
      <c r="S2" s="336">
        <v>53.861824520054803</v>
      </c>
      <c r="T2" s="336">
        <v>54.859009816450886</v>
      </c>
      <c r="U2" s="336">
        <v>55.945027736232269</v>
      </c>
      <c r="V2" s="336">
        <v>57.157511235111066</v>
      </c>
      <c r="W2" s="336">
        <v>58.444766486660917</v>
      </c>
      <c r="X2" s="336">
        <v>59.846049400232545</v>
      </c>
      <c r="Y2" s="336">
        <v>61.272583155011596</v>
      </c>
      <c r="Z2" s="336">
        <v>62.784948187516662</v>
      </c>
      <c r="AA2" s="336">
        <v>64.464035080521924</v>
      </c>
      <c r="AB2" s="336">
        <v>66.314450710088551</v>
      </c>
      <c r="AC2" s="336">
        <v>68.104855085937871</v>
      </c>
      <c r="AD2" s="336">
        <v>70.168178607542941</v>
      </c>
      <c r="AE2" s="336">
        <v>72.409641270732635</v>
      </c>
      <c r="AF2" s="336">
        <v>74.866719445475624</v>
      </c>
      <c r="AG2" s="336">
        <v>77.48842543071035</v>
      </c>
      <c r="AH2" s="336">
        <v>80.233481396684297</v>
      </c>
      <c r="AI2" s="336">
        <v>83.1389042682694</v>
      </c>
      <c r="AJ2" s="336">
        <v>86.195058289892827</v>
      </c>
      <c r="AK2" s="336">
        <v>89.403509992917947</v>
      </c>
      <c r="AL2" s="336">
        <v>92.831218210413965</v>
      </c>
      <c r="AM2" s="336">
        <v>96.575822122585492</v>
      </c>
      <c r="AN2" s="336">
        <v>100.59131233975816</v>
      </c>
      <c r="AO2" s="336">
        <v>104.9212556228952</v>
      </c>
      <c r="AP2" s="336">
        <v>109.50930688693263</v>
      </c>
      <c r="AQ2" s="336">
        <v>114.33980538552682</v>
      </c>
      <c r="AR2" s="336">
        <v>119.42862452750489</v>
      </c>
      <c r="AS2" s="336">
        <v>124.79287432728489</v>
      </c>
      <c r="AT2" s="336">
        <v>130.40340142099939</v>
      </c>
      <c r="AU2" s="336">
        <v>136.28511658961014</v>
      </c>
      <c r="AV2" s="336">
        <v>142.18148980900651</v>
      </c>
      <c r="AW2" s="336">
        <v>148.23467957078643</v>
      </c>
      <c r="AX2" s="336">
        <v>154.42087488039735</v>
      </c>
      <c r="AY2" s="336">
        <v>160.72358449289788</v>
      </c>
      <c r="AZ2" s="336">
        <v>167.01464884955024</v>
      </c>
    </row>
    <row r="3" spans="1:52" s="337" customFormat="1" ht="12.75" x14ac:dyDescent="0.2">
      <c r="A3" s="335" t="s">
        <v>361</v>
      </c>
      <c r="B3" s="336">
        <v>52.908033633516794</v>
      </c>
      <c r="C3" s="336">
        <v>53.583476048493303</v>
      </c>
      <c r="D3" s="336">
        <v>53.078860327724406</v>
      </c>
      <c r="E3" s="336">
        <v>51.948909185152282</v>
      </c>
      <c r="F3" s="336">
        <v>50.522364961085685</v>
      </c>
      <c r="G3" s="336">
        <v>50.52386830580302</v>
      </c>
      <c r="H3" s="336">
        <v>50.421737559043457</v>
      </c>
      <c r="I3" s="336">
        <v>50.071349165274846</v>
      </c>
      <c r="J3" s="336">
        <v>49.899478387835728</v>
      </c>
      <c r="K3" s="336">
        <v>49.865040424295856</v>
      </c>
      <c r="L3" s="336">
        <v>49.926168018866349</v>
      </c>
      <c r="M3" s="336">
        <v>50.236363144577034</v>
      </c>
      <c r="N3" s="336">
        <v>50.779886110063487</v>
      </c>
      <c r="O3" s="336">
        <v>51.536896517979336</v>
      </c>
      <c r="P3" s="336">
        <v>52.359362971075655</v>
      </c>
      <c r="Q3" s="336">
        <v>53.205395627945421</v>
      </c>
      <c r="R3" s="336">
        <v>54.103343930315603</v>
      </c>
      <c r="S3" s="336">
        <v>55.041443041660052</v>
      </c>
      <c r="T3" s="336">
        <v>56.079946859283133</v>
      </c>
      <c r="U3" s="336">
        <v>57.220553023460283</v>
      </c>
      <c r="V3" s="336">
        <v>58.484809019285002</v>
      </c>
      <c r="W3" s="336">
        <v>59.830557493946671</v>
      </c>
      <c r="X3" s="336">
        <v>61.297842023683472</v>
      </c>
      <c r="Y3" s="336">
        <v>62.795327867240239</v>
      </c>
      <c r="Z3" s="336">
        <v>64.368933786716383</v>
      </c>
      <c r="AA3" s="336">
        <v>66.108305041902867</v>
      </c>
      <c r="AB3" s="336">
        <v>68.026232421398745</v>
      </c>
      <c r="AC3" s="336">
        <v>69.892449849208035</v>
      </c>
      <c r="AD3" s="336">
        <v>72.047543217961234</v>
      </c>
      <c r="AE3" s="336">
        <v>74.37782776771725</v>
      </c>
      <c r="AF3" s="336">
        <v>76.925920951490625</v>
      </c>
      <c r="AG3" s="336">
        <v>79.643410597357828</v>
      </c>
      <c r="AH3" s="336">
        <v>82.494367939425956</v>
      </c>
      <c r="AI3" s="336">
        <v>85.501986466796353</v>
      </c>
      <c r="AJ3" s="336">
        <v>88.661218626246395</v>
      </c>
      <c r="AK3" s="336">
        <v>91.976556293504856</v>
      </c>
      <c r="AL3" s="336">
        <v>95.507769455330191</v>
      </c>
      <c r="AM3" s="336">
        <v>99.373385938965214</v>
      </c>
      <c r="AN3" s="336">
        <v>103.51149997288343</v>
      </c>
      <c r="AO3" s="336">
        <v>107.99305101644441</v>
      </c>
      <c r="AP3" s="336">
        <v>112.71623177013998</v>
      </c>
      <c r="AQ3" s="336">
        <v>117.69309723394289</v>
      </c>
      <c r="AR3" s="336">
        <v>122.91999029682441</v>
      </c>
      <c r="AS3" s="336">
        <v>128.45459321420842</v>
      </c>
      <c r="AT3" s="336">
        <v>134.22178547763801</v>
      </c>
      <c r="AU3" s="336">
        <v>140.26168834372328</v>
      </c>
      <c r="AV3" s="336">
        <v>146.32552886595624</v>
      </c>
      <c r="AW3" s="336">
        <v>152.55263477581801</v>
      </c>
      <c r="AX3" s="336">
        <v>158.92422678129856</v>
      </c>
      <c r="AY3" s="336">
        <v>165.39900847219224</v>
      </c>
      <c r="AZ3" s="336">
        <v>171.8687249722509</v>
      </c>
    </row>
    <row r="4" spans="1:52" s="337" customFormat="1" ht="12.75" x14ac:dyDescent="0.2">
      <c r="A4" s="335" t="s">
        <v>362</v>
      </c>
      <c r="B4" s="336">
        <v>3.5950002340002811</v>
      </c>
      <c r="C4" s="336">
        <v>3.2103214709743924</v>
      </c>
      <c r="D4" s="336">
        <v>3.61889264835078</v>
      </c>
      <c r="E4" s="336">
        <v>4.087173247911096</v>
      </c>
      <c r="F4" s="336">
        <v>4.6033845001345099</v>
      </c>
      <c r="G4" s="336">
        <v>2.6055990346311404</v>
      </c>
      <c r="H4" s="336">
        <v>3.2926810559852413</v>
      </c>
      <c r="I4" s="336">
        <v>3.4668764751777843</v>
      </c>
      <c r="J4" s="336">
        <v>3.5464059107698915</v>
      </c>
      <c r="K4" s="336">
        <v>3.5337045294973564</v>
      </c>
      <c r="L4" s="336">
        <v>3.3758726789234146</v>
      </c>
      <c r="M4" s="336">
        <v>3.199203565789503</v>
      </c>
      <c r="N4" s="336">
        <v>3.0147265956192939</v>
      </c>
      <c r="O4" s="336">
        <v>2.824103431980717</v>
      </c>
      <c r="P4" s="336">
        <v>2.6548192584475032</v>
      </c>
      <c r="Q4" s="336">
        <v>2.6150728259168687</v>
      </c>
      <c r="R4" s="336">
        <v>2.4311208817610321</v>
      </c>
      <c r="S4" s="336">
        <v>2.2027778150661987</v>
      </c>
      <c r="T4" s="336">
        <v>1.9355439652135118</v>
      </c>
      <c r="U4" s="336">
        <v>1.7323688355870246</v>
      </c>
      <c r="V4" s="336">
        <v>1.5335260099951427</v>
      </c>
      <c r="W4" s="336">
        <v>1.4364224400992072</v>
      </c>
      <c r="X4" s="336">
        <v>1.3382601504247589</v>
      </c>
      <c r="Y4" s="336">
        <v>1.3689125951020173</v>
      </c>
      <c r="Z4" s="336">
        <v>1.2772867091693314</v>
      </c>
      <c r="AA4" s="336">
        <v>1.1962035666613957</v>
      </c>
      <c r="AB4" s="336">
        <v>0.97625378438752364</v>
      </c>
      <c r="AC4" s="336">
        <v>0.91834032009148814</v>
      </c>
      <c r="AD4" s="336">
        <v>0.88305505880576618</v>
      </c>
      <c r="AE4" s="336">
        <v>0.80252401075580337</v>
      </c>
      <c r="AF4" s="336">
        <v>0.74332524845716819</v>
      </c>
      <c r="AG4" s="336">
        <v>0.74963910160875002</v>
      </c>
      <c r="AH4" s="336">
        <v>0.74992398191572818</v>
      </c>
      <c r="AI4" s="336">
        <v>0.74131950380838418</v>
      </c>
      <c r="AJ4" s="336">
        <v>0.71210549571483739</v>
      </c>
      <c r="AK4" s="336">
        <v>0.70249791583987076</v>
      </c>
      <c r="AL4" s="336">
        <v>0.659901573864488</v>
      </c>
      <c r="AM4" s="336">
        <v>0.58807203005177655</v>
      </c>
      <c r="AN4" s="336">
        <v>0.53893144115914993</v>
      </c>
      <c r="AO4" s="336">
        <v>0.51144105632860715</v>
      </c>
      <c r="AP4" s="336">
        <v>0.55761666143338573</v>
      </c>
      <c r="AQ4" s="336">
        <v>0.59478048392153937</v>
      </c>
      <c r="AR4" s="336">
        <v>0.61789329740571475</v>
      </c>
      <c r="AS4" s="336">
        <v>0.6277449628943117</v>
      </c>
      <c r="AT4" s="336">
        <v>0.64099128079055845</v>
      </c>
      <c r="AU4" s="336">
        <v>0.66273311613780095</v>
      </c>
      <c r="AV4" s="336">
        <v>0.6971048727014022</v>
      </c>
      <c r="AW4" s="336">
        <v>0.74051022117632215</v>
      </c>
      <c r="AX4" s="336">
        <v>0.79711397530022055</v>
      </c>
      <c r="AY4" s="336">
        <v>0.84355814016025477</v>
      </c>
      <c r="AZ4" s="336">
        <v>0.9397499392471218</v>
      </c>
    </row>
    <row r="5" spans="1:52" s="335" customFormat="1" ht="15" customHeight="1" thickBot="1" x14ac:dyDescent="0.25">
      <c r="A5" s="338" t="s">
        <v>363</v>
      </c>
      <c r="B5" s="339">
        <v>3.5950002340002811</v>
      </c>
      <c r="C5" s="339">
        <v>3.2103214709743924</v>
      </c>
      <c r="D5" s="339">
        <v>3.61889264835078</v>
      </c>
      <c r="E5" s="339">
        <v>4.087173247911096</v>
      </c>
      <c r="F5" s="339">
        <v>4.6033845001345099</v>
      </c>
      <c r="G5" s="339">
        <v>3.9415163304558689</v>
      </c>
      <c r="H5" s="339">
        <v>3.3706820866457434</v>
      </c>
      <c r="I5" s="339">
        <v>3.5144777606432456</v>
      </c>
      <c r="J5" s="339">
        <v>3.6273587935258433</v>
      </c>
      <c r="K5" s="339">
        <v>3.5337045294973564</v>
      </c>
      <c r="L5" s="339">
        <v>3.3758726789234146</v>
      </c>
      <c r="M5" s="339">
        <v>3.199203565789503</v>
      </c>
      <c r="N5" s="339">
        <v>3.0147265956192939</v>
      </c>
      <c r="O5" s="339">
        <v>2.824103431980717</v>
      </c>
      <c r="P5" s="339">
        <v>2.6548192584475032</v>
      </c>
      <c r="Q5" s="339">
        <v>2.6150728259168403</v>
      </c>
      <c r="R5" s="339">
        <v>2.4311208817610321</v>
      </c>
      <c r="S5" s="339">
        <v>2.2027778150661987</v>
      </c>
      <c r="T5" s="339">
        <v>1.9355439652135118</v>
      </c>
      <c r="U5" s="339">
        <v>1.7323688355870246</v>
      </c>
      <c r="V5" s="339">
        <v>1.5335260099951427</v>
      </c>
      <c r="W5" s="339">
        <v>1.4364224400992072</v>
      </c>
      <c r="X5" s="339">
        <v>1.3382601504247305</v>
      </c>
      <c r="Y5" s="339">
        <v>1.3689125951020173</v>
      </c>
      <c r="Z5" s="339">
        <v>1.2772867091693314</v>
      </c>
      <c r="AA5" s="339">
        <v>1.1962035666613957</v>
      </c>
      <c r="AB5" s="339">
        <v>0.97625378438752364</v>
      </c>
      <c r="AC5" s="339">
        <v>0.91834032009148814</v>
      </c>
      <c r="AD5" s="339">
        <v>0.88305505880575197</v>
      </c>
      <c r="AE5" s="339">
        <v>0.80252401075577495</v>
      </c>
      <c r="AF5" s="339">
        <v>0.74332524845716819</v>
      </c>
      <c r="AG5" s="339">
        <v>0.74963910160876424</v>
      </c>
      <c r="AH5" s="339">
        <v>0.74992398191571397</v>
      </c>
      <c r="AI5" s="339">
        <v>0.74131950380838418</v>
      </c>
      <c r="AJ5" s="339">
        <v>0.71210549571483739</v>
      </c>
      <c r="AK5" s="339">
        <v>0.70249791583987076</v>
      </c>
      <c r="AL5" s="339">
        <v>0.659901573864488</v>
      </c>
      <c r="AM5" s="339">
        <v>0.58807203005177655</v>
      </c>
      <c r="AN5" s="339">
        <v>0.53893144115914993</v>
      </c>
      <c r="AO5" s="339">
        <v>0.51144105632860715</v>
      </c>
      <c r="AP5" s="339">
        <v>0.55761666143338573</v>
      </c>
      <c r="AQ5" s="339">
        <v>0.59478048392156779</v>
      </c>
      <c r="AR5" s="339">
        <v>0.61789329740575738</v>
      </c>
      <c r="AS5" s="339">
        <v>0.62774496289428328</v>
      </c>
      <c r="AT5" s="339">
        <v>0.64099128079055845</v>
      </c>
      <c r="AU5" s="339">
        <v>0.66273311613780095</v>
      </c>
      <c r="AV5" s="339">
        <v>0.6971048727014022</v>
      </c>
      <c r="AW5" s="339">
        <v>0.74051022117632215</v>
      </c>
      <c r="AX5" s="339">
        <v>0.79711397530020633</v>
      </c>
      <c r="AY5" s="339">
        <v>0.84355814016025477</v>
      </c>
      <c r="AZ5" s="339">
        <v>0.93974993924715022</v>
      </c>
    </row>
    <row r="6" spans="1:52" x14ac:dyDescent="0.25">
      <c r="A6" s="340" t="s">
        <v>125</v>
      </c>
    </row>
    <row r="8" spans="1:52" x14ac:dyDescent="0.25">
      <c r="F8" s="342" t="s">
        <v>716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"/>
  <sheetViews>
    <sheetView showGridLines="0" workbookViewId="0">
      <selection activeCell="E10" sqref="E10"/>
    </sheetView>
  </sheetViews>
  <sheetFormatPr defaultRowHeight="15" x14ac:dyDescent="0.25"/>
  <cols>
    <col min="1" max="1" width="30.140625" style="341" customWidth="1"/>
    <col min="2" max="38" width="9.140625" style="73"/>
    <col min="39" max="16384" width="9.140625" style="39"/>
  </cols>
  <sheetData>
    <row r="1" spans="1:52" s="335" customFormat="1" ht="15" customHeight="1" x14ac:dyDescent="0.2">
      <c r="A1" s="333"/>
      <c r="B1" s="334">
        <v>2015</v>
      </c>
      <c r="C1" s="334">
        <v>2016</v>
      </c>
      <c r="D1" s="334">
        <v>2017</v>
      </c>
      <c r="E1" s="334">
        <v>2018</v>
      </c>
      <c r="F1" s="334">
        <v>2019</v>
      </c>
      <c r="G1" s="334">
        <v>2020</v>
      </c>
      <c r="H1" s="334">
        <v>2021</v>
      </c>
      <c r="I1" s="334">
        <v>2022</v>
      </c>
      <c r="J1" s="334">
        <v>2023</v>
      </c>
      <c r="K1" s="334">
        <v>2024</v>
      </c>
      <c r="L1" s="334">
        <v>2025</v>
      </c>
      <c r="M1" s="334">
        <v>2026</v>
      </c>
      <c r="N1" s="334">
        <v>2027</v>
      </c>
      <c r="O1" s="334">
        <v>2028</v>
      </c>
      <c r="P1" s="334">
        <v>2029</v>
      </c>
      <c r="Q1" s="334">
        <v>2030</v>
      </c>
      <c r="R1" s="334">
        <v>2031</v>
      </c>
      <c r="S1" s="334">
        <v>2032</v>
      </c>
      <c r="T1" s="334">
        <v>2033</v>
      </c>
      <c r="U1" s="334">
        <v>2034</v>
      </c>
      <c r="V1" s="334">
        <v>2035</v>
      </c>
      <c r="W1" s="334">
        <v>2036</v>
      </c>
      <c r="X1" s="334">
        <v>2037</v>
      </c>
      <c r="Y1" s="334">
        <v>2038</v>
      </c>
      <c r="Z1" s="334">
        <v>2039</v>
      </c>
      <c r="AA1" s="334">
        <v>2040</v>
      </c>
      <c r="AB1" s="334">
        <v>2041</v>
      </c>
      <c r="AC1" s="334">
        <v>2042</v>
      </c>
      <c r="AD1" s="334">
        <v>2043</v>
      </c>
      <c r="AE1" s="334">
        <v>2044</v>
      </c>
      <c r="AF1" s="334">
        <v>2045</v>
      </c>
      <c r="AG1" s="334">
        <v>2046</v>
      </c>
      <c r="AH1" s="334">
        <v>2047</v>
      </c>
      <c r="AI1" s="334">
        <v>2048</v>
      </c>
      <c r="AJ1" s="334">
        <v>2049</v>
      </c>
      <c r="AK1" s="334">
        <v>2050</v>
      </c>
      <c r="AL1" s="334">
        <v>2051</v>
      </c>
      <c r="AM1" s="334">
        <v>2052</v>
      </c>
      <c r="AN1" s="334">
        <v>2053</v>
      </c>
      <c r="AO1" s="334">
        <v>2054</v>
      </c>
      <c r="AP1" s="334">
        <v>2055</v>
      </c>
      <c r="AQ1" s="334">
        <v>2056</v>
      </c>
      <c r="AR1" s="334">
        <v>2057</v>
      </c>
      <c r="AS1" s="334">
        <v>2058</v>
      </c>
      <c r="AT1" s="334">
        <v>2059</v>
      </c>
      <c r="AU1" s="334">
        <v>2060</v>
      </c>
      <c r="AV1" s="334">
        <v>2061</v>
      </c>
      <c r="AW1" s="334">
        <v>2062</v>
      </c>
      <c r="AX1" s="334">
        <v>2063</v>
      </c>
      <c r="AY1" s="334">
        <v>2064</v>
      </c>
      <c r="AZ1" s="334">
        <v>2065</v>
      </c>
    </row>
    <row r="2" spans="1:52" s="337" customFormat="1" ht="12.75" x14ac:dyDescent="0.2">
      <c r="A2" s="335" t="s">
        <v>360</v>
      </c>
      <c r="B2" s="336">
        <v>52.908033633516794</v>
      </c>
      <c r="C2" s="336">
        <v>53.583728483155213</v>
      </c>
      <c r="D2" s="336">
        <v>53.080896588100735</v>
      </c>
      <c r="E2" s="336">
        <v>51.961449727290031</v>
      </c>
      <c r="F2" s="336">
        <v>50.53601421713627</v>
      </c>
      <c r="G2" s="336">
        <v>49.668824772421239</v>
      </c>
      <c r="H2" s="336">
        <v>49.264554098891637</v>
      </c>
      <c r="I2" s="336">
        <v>49.005438365559264</v>
      </c>
      <c r="J2" s="336">
        <v>48.850519031134567</v>
      </c>
      <c r="K2" s="336">
        <v>48.833680760340648</v>
      </c>
      <c r="L2" s="336">
        <v>48.907088455958998</v>
      </c>
      <c r="M2" s="336">
        <v>49.20867456747817</v>
      </c>
      <c r="N2" s="336">
        <v>49.744386415551659</v>
      </c>
      <c r="O2" s="336">
        <v>50.482726692368608</v>
      </c>
      <c r="P2" s="336">
        <v>51.276628143982919</v>
      </c>
      <c r="Q2" s="336">
        <v>52.096368897867642</v>
      </c>
      <c r="R2" s="336">
        <v>52.947561445155934</v>
      </c>
      <c r="S2" s="336">
        <v>53.861824520054803</v>
      </c>
      <c r="T2" s="336">
        <v>54.859009816450886</v>
      </c>
      <c r="U2" s="336">
        <v>55.945027736232269</v>
      </c>
      <c r="V2" s="336">
        <v>57.157511235111066</v>
      </c>
      <c r="W2" s="336">
        <v>58.444766486660917</v>
      </c>
      <c r="X2" s="336">
        <v>59.846049400232545</v>
      </c>
      <c r="Y2" s="336">
        <v>61.272583155011596</v>
      </c>
      <c r="Z2" s="336">
        <v>62.784948187516662</v>
      </c>
      <c r="AA2" s="336">
        <v>64.464035080521924</v>
      </c>
      <c r="AB2" s="336">
        <v>66.314450710088551</v>
      </c>
      <c r="AC2" s="336">
        <v>68.104855085937871</v>
      </c>
      <c r="AD2" s="336">
        <v>70.168178607542941</v>
      </c>
      <c r="AE2" s="336">
        <v>72.409641270732635</v>
      </c>
      <c r="AF2" s="336">
        <v>74.866719445475624</v>
      </c>
      <c r="AG2" s="336">
        <v>77.48842543071035</v>
      </c>
      <c r="AH2" s="336">
        <v>80.233481396684297</v>
      </c>
      <c r="AI2" s="336">
        <v>83.1389042682694</v>
      </c>
      <c r="AJ2" s="336">
        <v>86.195058289892827</v>
      </c>
      <c r="AK2" s="336">
        <v>89.403509992917947</v>
      </c>
      <c r="AL2" s="336">
        <v>92.831218210413965</v>
      </c>
      <c r="AM2" s="336">
        <v>96.575822122585492</v>
      </c>
      <c r="AN2" s="336">
        <v>100.59131233975816</v>
      </c>
      <c r="AO2" s="336">
        <v>104.9212556228952</v>
      </c>
      <c r="AP2" s="336">
        <v>109.50930688693263</v>
      </c>
      <c r="AQ2" s="336">
        <v>114.33980538552682</v>
      </c>
      <c r="AR2" s="336">
        <v>119.42862452750489</v>
      </c>
      <c r="AS2" s="336">
        <v>124.79287432728489</v>
      </c>
      <c r="AT2" s="336">
        <v>130.40340142099939</v>
      </c>
      <c r="AU2" s="336">
        <v>136.28511658961014</v>
      </c>
      <c r="AV2" s="336">
        <v>142.18148980900651</v>
      </c>
      <c r="AW2" s="336">
        <v>148.23467957078643</v>
      </c>
      <c r="AX2" s="336">
        <v>154.42087488039735</v>
      </c>
      <c r="AY2" s="336">
        <v>160.72358449289788</v>
      </c>
      <c r="AZ2" s="336">
        <v>167.01464884955024</v>
      </c>
    </row>
    <row r="3" spans="1:52" s="337" customFormat="1" ht="12.75" x14ac:dyDescent="0.2">
      <c r="A3" s="335" t="s">
        <v>361</v>
      </c>
      <c r="B3" s="336">
        <v>52.908033633516794</v>
      </c>
      <c r="C3" s="336">
        <v>53.583476048493303</v>
      </c>
      <c r="D3" s="336">
        <v>53.078860327724406</v>
      </c>
      <c r="E3" s="336">
        <v>51.948909185152282</v>
      </c>
      <c r="F3" s="336">
        <v>50.522364961085685</v>
      </c>
      <c r="G3" s="336">
        <v>50.52386830580302</v>
      </c>
      <c r="H3" s="336">
        <v>50.421737559043457</v>
      </c>
      <c r="I3" s="336">
        <v>50.071349165274846</v>
      </c>
      <c r="J3" s="336">
        <v>49.899478387835728</v>
      </c>
      <c r="K3" s="336">
        <v>49.865040424295856</v>
      </c>
      <c r="L3" s="336">
        <v>49.926168018866349</v>
      </c>
      <c r="M3" s="336">
        <v>50.236363144577034</v>
      </c>
      <c r="N3" s="336">
        <v>50.779886110063487</v>
      </c>
      <c r="O3" s="336">
        <v>51.536896517979336</v>
      </c>
      <c r="P3" s="336">
        <v>52.359362971075655</v>
      </c>
      <c r="Q3" s="336">
        <v>53.205395627945421</v>
      </c>
      <c r="R3" s="336">
        <v>54.103343930315603</v>
      </c>
      <c r="S3" s="336">
        <v>55.041443041660052</v>
      </c>
      <c r="T3" s="336">
        <v>56.079946859283133</v>
      </c>
      <c r="U3" s="336">
        <v>57.220553023460283</v>
      </c>
      <c r="V3" s="336">
        <v>58.484809019285002</v>
      </c>
      <c r="W3" s="336">
        <v>59.830557493946671</v>
      </c>
      <c r="X3" s="336">
        <v>61.297842023683472</v>
      </c>
      <c r="Y3" s="336">
        <v>62.795327867240239</v>
      </c>
      <c r="Z3" s="336">
        <v>64.368933786716383</v>
      </c>
      <c r="AA3" s="336">
        <v>66.108305041902867</v>
      </c>
      <c r="AB3" s="336">
        <v>68.026232421398745</v>
      </c>
      <c r="AC3" s="336">
        <v>69.892449849208035</v>
      </c>
      <c r="AD3" s="336">
        <v>72.047543217961234</v>
      </c>
      <c r="AE3" s="336">
        <v>74.37782776771725</v>
      </c>
      <c r="AF3" s="336">
        <v>76.925920951490625</v>
      </c>
      <c r="AG3" s="336">
        <v>79.643410597357828</v>
      </c>
      <c r="AH3" s="336">
        <v>82.494367939425956</v>
      </c>
      <c r="AI3" s="336">
        <v>85.501986466796353</v>
      </c>
      <c r="AJ3" s="336">
        <v>88.661218626246395</v>
      </c>
      <c r="AK3" s="336">
        <v>91.976556293504856</v>
      </c>
      <c r="AL3" s="336">
        <v>95.507769455330191</v>
      </c>
      <c r="AM3" s="336">
        <v>99.373385938965214</v>
      </c>
      <c r="AN3" s="336">
        <v>103.51149997288343</v>
      </c>
      <c r="AO3" s="336">
        <v>107.99305101644441</v>
      </c>
      <c r="AP3" s="336">
        <v>112.71623177013998</v>
      </c>
      <c r="AQ3" s="336">
        <v>117.69309723394289</v>
      </c>
      <c r="AR3" s="336">
        <v>122.91999029682441</v>
      </c>
      <c r="AS3" s="336">
        <v>128.45459321420842</v>
      </c>
      <c r="AT3" s="336">
        <v>134.22178547763801</v>
      </c>
      <c r="AU3" s="336">
        <v>140.26168834372328</v>
      </c>
      <c r="AV3" s="336">
        <v>146.32552886595624</v>
      </c>
      <c r="AW3" s="336">
        <v>152.55263477581801</v>
      </c>
      <c r="AX3" s="336">
        <v>158.92422678129856</v>
      </c>
      <c r="AY3" s="336">
        <v>165.39900847219224</v>
      </c>
      <c r="AZ3" s="336">
        <v>171.8687249722509</v>
      </c>
    </row>
    <row r="4" spans="1:52" s="337" customFormat="1" ht="12.75" x14ac:dyDescent="0.2">
      <c r="A4" s="335" t="s">
        <v>364</v>
      </c>
      <c r="B4" s="336">
        <v>52.908033633516794</v>
      </c>
      <c r="C4" s="336">
        <v>53.64144837795142</v>
      </c>
      <c r="D4" s="336">
        <v>53.161798019699759</v>
      </c>
      <c r="E4" s="336">
        <v>52.050857171803408</v>
      </c>
      <c r="F4" s="336">
        <v>50.694916764163253</v>
      </c>
      <c r="G4" s="336">
        <v>50.864011801115971</v>
      </c>
      <c r="H4" s="336">
        <v>50.933907431954786</v>
      </c>
      <c r="I4" s="336">
        <v>50.764591717487775</v>
      </c>
      <c r="J4" s="336">
        <v>50.841863240956954</v>
      </c>
      <c r="K4" s="336">
        <v>51.1514833446548</v>
      </c>
      <c r="L4" s="336">
        <v>51.814237431146537</v>
      </c>
      <c r="M4" s="336">
        <v>52.815539162073023</v>
      </c>
      <c r="N4" s="336">
        <v>54.103289228976806</v>
      </c>
      <c r="O4" s="336">
        <v>55.655694502482724</v>
      </c>
      <c r="P4" s="336">
        <v>57.335323074138287</v>
      </c>
      <c r="Q4" s="336">
        <v>59.101869157960664</v>
      </c>
      <c r="R4" s="336">
        <v>61.073799944102433</v>
      </c>
      <c r="S4" s="336">
        <v>63.253944222590732</v>
      </c>
      <c r="T4" s="336">
        <v>65.703084271637593</v>
      </c>
      <c r="U4" s="336">
        <v>68.507288123642681</v>
      </c>
      <c r="V4" s="336">
        <v>71.739487933801911</v>
      </c>
      <c r="W4" s="336">
        <v>75.395682937255316</v>
      </c>
      <c r="X4" s="336">
        <v>79.547121979033221</v>
      </c>
      <c r="Y4" s="336">
        <v>84.191236606495977</v>
      </c>
      <c r="Z4" s="336">
        <v>89.411626308766216</v>
      </c>
      <c r="AA4" s="336">
        <v>95.440103823801635</v>
      </c>
      <c r="AB4" s="336">
        <v>102.51508168188957</v>
      </c>
      <c r="AC4" s="336">
        <v>110.74136513293338</v>
      </c>
      <c r="AD4" s="336">
        <v>120.58117071299472</v>
      </c>
      <c r="AE4" s="336">
        <v>132.51714709614589</v>
      </c>
      <c r="AF4" s="336">
        <v>147.30720466596668</v>
      </c>
      <c r="AG4" s="336">
        <v>165.91544791652964</v>
      </c>
      <c r="AH4" s="336">
        <v>190.06115709537002</v>
      </c>
      <c r="AI4" s="336">
        <v>222.72354325887181</v>
      </c>
      <c r="AJ4" s="336">
        <v>269.59412104650926</v>
      </c>
      <c r="AK4" s="336">
        <v>342.77174172266854</v>
      </c>
      <c r="AL4" s="336">
        <v>473.24451481979804</v>
      </c>
      <c r="AM4" s="336">
        <v>765.64491588327121</v>
      </c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</row>
    <row r="5" spans="1:52" s="337" customFormat="1" ht="12.75" x14ac:dyDescent="0.2">
      <c r="A5" s="335" t="s">
        <v>365</v>
      </c>
      <c r="B5" s="336">
        <v>52.908033633516794</v>
      </c>
      <c r="C5" s="336">
        <v>53.64144837795142</v>
      </c>
      <c r="D5" s="336">
        <v>53.161798019699759</v>
      </c>
      <c r="E5" s="336">
        <v>52.050857171803408</v>
      </c>
      <c r="F5" s="336">
        <v>50.694916764163253</v>
      </c>
      <c r="G5" s="336">
        <v>50.864011801115971</v>
      </c>
      <c r="H5" s="336">
        <v>50.933907431954786</v>
      </c>
      <c r="I5" s="336">
        <v>50.764591717487775</v>
      </c>
      <c r="J5" s="336">
        <v>50.841863240956954</v>
      </c>
      <c r="K5" s="336">
        <v>51.102511215092292</v>
      </c>
      <c r="L5" s="336">
        <v>51.72337194496285</v>
      </c>
      <c r="M5" s="336">
        <v>52.705714145645956</v>
      </c>
      <c r="N5" s="336">
        <v>54.010683355589052</v>
      </c>
      <c r="O5" s="336">
        <v>55.627360426920404</v>
      </c>
      <c r="P5" s="336">
        <v>57.428728973252909</v>
      </c>
      <c r="Q5" s="336">
        <v>59.381582323121819</v>
      </c>
      <c r="R5" s="336">
        <v>61.592257835051036</v>
      </c>
      <c r="S5" s="336">
        <v>64.06984007049418</v>
      </c>
      <c r="T5" s="336">
        <v>66.888519419603256</v>
      </c>
      <c r="U5" s="336">
        <v>70.15881897638279</v>
      </c>
      <c r="V5" s="336">
        <v>73.991787824257699</v>
      </c>
      <c r="W5" s="336">
        <v>78.43664112570265</v>
      </c>
      <c r="X5" s="336">
        <v>83.639074018756006</v>
      </c>
      <c r="Y5" s="336">
        <v>89.696627800570056</v>
      </c>
      <c r="Z5" s="336">
        <v>96.841307006567419</v>
      </c>
      <c r="AA5" s="336">
        <v>105.53962892065987</v>
      </c>
      <c r="AB5" s="336">
        <v>116.43046269903911</v>
      </c>
      <c r="AC5" s="336">
        <v>130.2806597527547</v>
      </c>
      <c r="AD5" s="336">
        <v>148.82084962589909</v>
      </c>
      <c r="AE5" s="336">
        <v>175.06147352690147</v>
      </c>
      <c r="AF5" s="336">
        <v>215.58186684743586</v>
      </c>
      <c r="AG5" s="336">
        <v>287.78688882616467</v>
      </c>
      <c r="AH5" s="336">
        <v>466.27241544346907</v>
      </c>
      <c r="AI5" s="336">
        <v>478.7817819895788</v>
      </c>
      <c r="AJ5" s="336">
        <v>741.94838655832939</v>
      </c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</row>
    <row r="6" spans="1:52" s="337" customFormat="1" ht="12.75" x14ac:dyDescent="0.2">
      <c r="A6" s="335" t="s">
        <v>366</v>
      </c>
      <c r="B6" s="336">
        <v>52.908033633516794</v>
      </c>
      <c r="C6" s="336">
        <v>53.64144837795142</v>
      </c>
      <c r="D6" s="336">
        <v>53.162880352693151</v>
      </c>
      <c r="E6" s="336">
        <v>52.056008877860663</v>
      </c>
      <c r="F6" s="336">
        <v>50.709285511886414</v>
      </c>
      <c r="G6" s="336">
        <v>50.89569643656592</v>
      </c>
      <c r="H6" s="336">
        <v>50.993834866925468</v>
      </c>
      <c r="I6" s="336">
        <v>50.86605288639786</v>
      </c>
      <c r="J6" s="336">
        <v>51.001369482876122</v>
      </c>
      <c r="K6" s="336">
        <v>51.409929201499651</v>
      </c>
      <c r="L6" s="336">
        <v>52.22503412092464</v>
      </c>
      <c r="M6" s="336">
        <v>53.460424653656226</v>
      </c>
      <c r="N6" s="336">
        <v>55.09160737710004</v>
      </c>
      <c r="O6" s="336">
        <v>57.124924205754532</v>
      </c>
      <c r="P6" s="336">
        <v>59.454555737801215</v>
      </c>
      <c r="Q6" s="336">
        <v>62.071122470872787</v>
      </c>
      <c r="R6" s="336">
        <v>65.0977048526494</v>
      </c>
      <c r="S6" s="336">
        <v>68.58384470856555</v>
      </c>
      <c r="T6" s="336">
        <v>72.659831486281618</v>
      </c>
      <c r="U6" s="336">
        <v>77.536600699680918</v>
      </c>
      <c r="V6" s="336">
        <v>83.448397315080726</v>
      </c>
      <c r="W6" s="336">
        <v>90.619830191281807</v>
      </c>
      <c r="X6" s="336">
        <v>99.476001360407508</v>
      </c>
      <c r="Y6" s="336">
        <v>110.54031122098924</v>
      </c>
      <c r="Z6" s="336">
        <v>124.8096929325972</v>
      </c>
      <c r="AA6" s="336">
        <v>144.13867441094371</v>
      </c>
      <c r="AB6" s="336">
        <v>172.09759339869854</v>
      </c>
      <c r="AC6" s="336">
        <v>216.25165385438697</v>
      </c>
      <c r="AD6" s="336">
        <v>299.84540065774593</v>
      </c>
      <c r="AE6" s="336">
        <v>553.84973038746011</v>
      </c>
      <c r="AF6" s="336"/>
      <c r="AG6" s="336"/>
      <c r="AH6" s="336"/>
      <c r="AI6" s="336"/>
      <c r="AJ6" s="336"/>
      <c r="AK6" s="336"/>
      <c r="AL6" s="336"/>
      <c r="AM6" s="336"/>
      <c r="AN6" s="336"/>
      <c r="AO6" s="336"/>
      <c r="AP6" s="336"/>
      <c r="AQ6" s="336"/>
      <c r="AR6" s="336"/>
      <c r="AS6" s="336"/>
      <c r="AT6" s="336"/>
      <c r="AU6" s="336"/>
      <c r="AV6" s="336"/>
      <c r="AW6" s="336"/>
      <c r="AX6" s="336"/>
      <c r="AY6" s="336"/>
      <c r="AZ6" s="336"/>
    </row>
    <row r="7" spans="1:52" s="335" customFormat="1" ht="15" customHeight="1" thickBot="1" x14ac:dyDescent="0.25">
      <c r="A7" s="338" t="s">
        <v>367</v>
      </c>
      <c r="B7" s="339">
        <v>52.908033633516794</v>
      </c>
      <c r="C7" s="339">
        <v>53.64144837795142</v>
      </c>
      <c r="D7" s="339">
        <v>53.163027943555896</v>
      </c>
      <c r="E7" s="339">
        <v>52.056711526546252</v>
      </c>
      <c r="F7" s="339">
        <v>50.711246085604643</v>
      </c>
      <c r="G7" s="339">
        <v>50.90002253092414</v>
      </c>
      <c r="H7" s="339">
        <v>51.002024718777605</v>
      </c>
      <c r="I7" s="339">
        <v>50.879936029426723</v>
      </c>
      <c r="J7" s="339">
        <v>51.023229455968519</v>
      </c>
      <c r="K7" s="339">
        <v>51.508642633675642</v>
      </c>
      <c r="L7" s="339">
        <v>52.416444611560244</v>
      </c>
      <c r="M7" s="339">
        <v>53.768875619111633</v>
      </c>
      <c r="N7" s="339">
        <v>55.548060557932303</v>
      </c>
      <c r="O7" s="339">
        <v>57.768103246448199</v>
      </c>
      <c r="P7" s="339">
        <v>60.333340530860092</v>
      </c>
      <c r="Q7" s="339">
        <v>63.244544626674816</v>
      </c>
      <c r="R7" s="339">
        <v>66.634990341265677</v>
      </c>
      <c r="S7" s="339">
        <v>70.57786596476555</v>
      </c>
      <c r="T7" s="339">
        <v>75.235855409918273</v>
      </c>
      <c r="U7" s="339">
        <v>80.87738968508603</v>
      </c>
      <c r="V7" s="339">
        <v>87.826646211215376</v>
      </c>
      <c r="W7" s="339">
        <v>96.444831160335298</v>
      </c>
      <c r="X7" s="339">
        <v>107.3963633210401</v>
      </c>
      <c r="Y7" s="339">
        <v>121.63387348184496</v>
      </c>
      <c r="Z7" s="339">
        <v>141.04839119629571</v>
      </c>
      <c r="AA7" s="339">
        <v>169.54327114764394</v>
      </c>
      <c r="AB7" s="339">
        <v>216.6729200438661</v>
      </c>
      <c r="AC7" s="339">
        <v>315.02918563907167</v>
      </c>
      <c r="AD7" s="339"/>
      <c r="AE7" s="339"/>
      <c r="AF7" s="339"/>
      <c r="AG7" s="339"/>
      <c r="AH7" s="339"/>
      <c r="AI7" s="339"/>
      <c r="AJ7" s="339"/>
      <c r="AK7" s="339"/>
      <c r="AL7" s="339"/>
      <c r="AM7" s="339"/>
      <c r="AN7" s="339"/>
      <c r="AO7" s="339"/>
      <c r="AP7" s="339"/>
      <c r="AQ7" s="339"/>
      <c r="AR7" s="339"/>
      <c r="AS7" s="339"/>
      <c r="AT7" s="339"/>
      <c r="AU7" s="339"/>
      <c r="AV7" s="339"/>
      <c r="AW7" s="339"/>
      <c r="AX7" s="339"/>
      <c r="AY7" s="339"/>
      <c r="AZ7" s="339"/>
    </row>
    <row r="8" spans="1:52" x14ac:dyDescent="0.25">
      <c r="A8" s="340" t="s">
        <v>125</v>
      </c>
    </row>
    <row r="10" spans="1:52" x14ac:dyDescent="0.25">
      <c r="E10" s="342" t="s">
        <v>717</v>
      </c>
    </row>
  </sheetData>
  <pageMargins left="0.7" right="0.7" top="0.75" bottom="0.75" header="0.3" footer="0.3"/>
  <pageSetup orientation="portrait" horizontalDpi="4294967294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5"/>
  <sheetViews>
    <sheetView showGridLines="0" topLeftCell="A103" zoomScaleNormal="100" workbookViewId="0">
      <selection activeCell="H106" sqref="H106"/>
    </sheetView>
  </sheetViews>
  <sheetFormatPr defaultRowHeight="15" x14ac:dyDescent="0.25"/>
  <cols>
    <col min="1" max="1" width="7.85546875" style="213" bestFit="1" customWidth="1"/>
    <col min="2" max="5" width="9.140625" style="213"/>
    <col min="6" max="28" width="9.140625" style="200"/>
    <col min="29" max="29" width="9.140625" style="39"/>
    <col min="30" max="30" width="6.42578125" style="211" customWidth="1"/>
    <col min="31" max="16384" width="9.140625" style="200"/>
  </cols>
  <sheetData>
    <row r="1" spans="1:30" s="196" customFormat="1" ht="12.75" x14ac:dyDescent="0.2">
      <c r="A1" s="93"/>
      <c r="AC1" s="73"/>
      <c r="AD1" s="203"/>
    </row>
    <row r="2" spans="1:30" s="196" customFormat="1" ht="12.75" x14ac:dyDescent="0.2">
      <c r="A2" s="93"/>
      <c r="AC2" s="73"/>
      <c r="AD2" s="203"/>
    </row>
    <row r="3" spans="1:30" s="196" customFormat="1" ht="12.75" x14ac:dyDescent="0.2">
      <c r="A3" s="204" t="s">
        <v>214</v>
      </c>
      <c r="B3" s="205">
        <v>1</v>
      </c>
      <c r="C3" s="205">
        <v>2</v>
      </c>
      <c r="D3" s="205">
        <v>3</v>
      </c>
      <c r="E3" s="205">
        <v>4</v>
      </c>
      <c r="F3" s="205">
        <v>5</v>
      </c>
      <c r="G3" s="205">
        <v>6</v>
      </c>
      <c r="H3" s="205">
        <v>7</v>
      </c>
      <c r="I3" s="205">
        <v>8</v>
      </c>
      <c r="J3" s="205">
        <v>9</v>
      </c>
      <c r="K3" s="205">
        <v>10</v>
      </c>
      <c r="L3" s="205">
        <v>11</v>
      </c>
      <c r="M3" s="205">
        <v>12</v>
      </c>
      <c r="N3" s="205">
        <v>13</v>
      </c>
      <c r="O3" s="205">
        <v>14</v>
      </c>
      <c r="P3" s="205">
        <v>15</v>
      </c>
      <c r="Q3" s="205">
        <v>16</v>
      </c>
      <c r="R3" s="205">
        <v>17</v>
      </c>
      <c r="S3" s="205">
        <v>18</v>
      </c>
      <c r="T3" s="205">
        <v>19</v>
      </c>
      <c r="U3" s="205">
        <v>20</v>
      </c>
      <c r="V3" s="205">
        <v>21</v>
      </c>
      <c r="W3" s="205">
        <v>22</v>
      </c>
      <c r="X3" s="205">
        <v>23</v>
      </c>
      <c r="Y3" s="205">
        <v>24</v>
      </c>
      <c r="Z3" s="205">
        <v>25</v>
      </c>
      <c r="AA3" s="205">
        <v>26</v>
      </c>
      <c r="AD3" s="203"/>
    </row>
    <row r="4" spans="1:30" s="196" customFormat="1" ht="12.75" x14ac:dyDescent="0.2">
      <c r="A4" s="204">
        <v>0</v>
      </c>
      <c r="B4" s="206">
        <v>-51.600606993968086</v>
      </c>
      <c r="C4" s="206">
        <v>-827.52482011780694</v>
      </c>
      <c r="D4" s="206">
        <v>-2039.207287825654</v>
      </c>
      <c r="E4" s="206">
        <v>-3.418105736932421</v>
      </c>
      <c r="F4" s="206">
        <v>0</v>
      </c>
      <c r="G4" s="206">
        <v>0</v>
      </c>
      <c r="H4" s="206">
        <v>0</v>
      </c>
      <c r="I4" s="206">
        <v>0</v>
      </c>
      <c r="J4" s="206">
        <v>0</v>
      </c>
      <c r="K4" s="206">
        <v>-541.63309781761961</v>
      </c>
      <c r="L4" s="206">
        <v>0</v>
      </c>
      <c r="M4" s="206">
        <v>0</v>
      </c>
      <c r="N4" s="206">
        <v>0</v>
      </c>
      <c r="O4" s="206">
        <v>0</v>
      </c>
      <c r="P4" s="206">
        <v>-3682.9015038996486</v>
      </c>
      <c r="Q4" s="206">
        <v>0</v>
      </c>
      <c r="R4" s="206">
        <v>0</v>
      </c>
      <c r="S4" s="206">
        <v>0</v>
      </c>
      <c r="T4" s="206">
        <v>0</v>
      </c>
      <c r="U4" s="206">
        <v>0</v>
      </c>
      <c r="V4" s="206">
        <v>0</v>
      </c>
      <c r="W4" s="206">
        <v>0</v>
      </c>
      <c r="X4" s="206">
        <v>0</v>
      </c>
      <c r="Y4" s="206">
        <v>0</v>
      </c>
      <c r="Z4" s="206">
        <v>0</v>
      </c>
      <c r="AA4" s="206">
        <v>2133.1340304380819</v>
      </c>
      <c r="AD4" s="207">
        <v>0</v>
      </c>
    </row>
    <row r="5" spans="1:30" s="196" customFormat="1" ht="12.75" x14ac:dyDescent="0.2">
      <c r="A5" s="204">
        <v>1</v>
      </c>
      <c r="B5" s="206">
        <v>-106.27614882109832</v>
      </c>
      <c r="C5" s="206">
        <v>0</v>
      </c>
      <c r="D5" s="206">
        <v>-2039.2072878256542</v>
      </c>
      <c r="E5" s="206">
        <v>-6.7930318166814683</v>
      </c>
      <c r="F5" s="206">
        <v>-0.4072793623472159</v>
      </c>
      <c r="G5" s="206">
        <v>0</v>
      </c>
      <c r="H5" s="206">
        <v>0</v>
      </c>
      <c r="I5" s="206">
        <v>0</v>
      </c>
      <c r="J5" s="206">
        <v>0</v>
      </c>
      <c r="K5" s="206">
        <v>-517.65453755401938</v>
      </c>
      <c r="L5" s="206">
        <v>0</v>
      </c>
      <c r="M5" s="206">
        <v>0</v>
      </c>
      <c r="N5" s="206">
        <v>0</v>
      </c>
      <c r="O5" s="206">
        <v>-138.04325393011214</v>
      </c>
      <c r="P5" s="206">
        <v>-3682.9015038996486</v>
      </c>
      <c r="Q5" s="206">
        <v>0</v>
      </c>
      <c r="R5" s="206">
        <v>0</v>
      </c>
      <c r="S5" s="206">
        <v>0</v>
      </c>
      <c r="T5" s="206">
        <v>0</v>
      </c>
      <c r="U5" s="206">
        <v>0</v>
      </c>
      <c r="V5" s="206">
        <v>0</v>
      </c>
      <c r="W5" s="206">
        <v>0</v>
      </c>
      <c r="X5" s="206">
        <v>0</v>
      </c>
      <c r="Y5" s="206">
        <v>0</v>
      </c>
      <c r="Z5" s="206">
        <v>0</v>
      </c>
      <c r="AA5" s="206">
        <v>2133.1340304380819</v>
      </c>
      <c r="AD5" s="207">
        <v>0</v>
      </c>
    </row>
    <row r="6" spans="1:30" s="196" customFormat="1" ht="12.75" x14ac:dyDescent="0.2">
      <c r="A6" s="204">
        <v>2</v>
      </c>
      <c r="B6" s="206">
        <v>-151.01484943834896</v>
      </c>
      <c r="C6" s="206">
        <v>0</v>
      </c>
      <c r="D6" s="206">
        <v>-2039.2072878256542</v>
      </c>
      <c r="E6" s="206">
        <v>-10.594601487152554</v>
      </c>
      <c r="F6" s="206">
        <v>-2.2822265938334767</v>
      </c>
      <c r="G6" s="206">
        <v>0</v>
      </c>
      <c r="H6" s="206">
        <v>0</v>
      </c>
      <c r="I6" s="206">
        <v>0</v>
      </c>
      <c r="J6" s="206">
        <v>0</v>
      </c>
      <c r="K6" s="206">
        <v>-484.41167861031289</v>
      </c>
      <c r="L6" s="206">
        <v>0</v>
      </c>
      <c r="M6" s="206">
        <v>0</v>
      </c>
      <c r="N6" s="206">
        <v>0</v>
      </c>
      <c r="O6" s="206">
        <v>-599.21265708411966</v>
      </c>
      <c r="P6" s="206">
        <v>-3682.901503899649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206">
        <v>0</v>
      </c>
      <c r="X6" s="206">
        <v>0</v>
      </c>
      <c r="Y6" s="206">
        <v>0</v>
      </c>
      <c r="Z6" s="206">
        <v>0</v>
      </c>
      <c r="AA6" s="206">
        <v>2133.1340304380819</v>
      </c>
      <c r="AD6" s="207">
        <v>0</v>
      </c>
    </row>
    <row r="7" spans="1:30" s="196" customFormat="1" ht="12.75" x14ac:dyDescent="0.2">
      <c r="A7" s="204">
        <v>3</v>
      </c>
      <c r="B7" s="206">
        <v>-181.33907777279117</v>
      </c>
      <c r="C7" s="206">
        <v>0</v>
      </c>
      <c r="D7" s="206">
        <v>0</v>
      </c>
      <c r="E7" s="206">
        <v>-15.496561225445717</v>
      </c>
      <c r="F7" s="206">
        <v>-5.0179785292979693</v>
      </c>
      <c r="G7" s="206">
        <v>0</v>
      </c>
      <c r="H7" s="206">
        <v>0</v>
      </c>
      <c r="I7" s="206">
        <v>0</v>
      </c>
      <c r="J7" s="206">
        <v>0</v>
      </c>
      <c r="K7" s="206">
        <v>-451.54290689742533</v>
      </c>
      <c r="L7" s="206">
        <v>0</v>
      </c>
      <c r="M7" s="206">
        <v>0</v>
      </c>
      <c r="N7" s="206">
        <v>0</v>
      </c>
      <c r="O7" s="206">
        <v>-1245.4647744437973</v>
      </c>
      <c r="P7" s="206">
        <v>-3682.9015038996481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206">
        <v>0</v>
      </c>
      <c r="X7" s="206">
        <v>0</v>
      </c>
      <c r="Y7" s="206">
        <v>0</v>
      </c>
      <c r="Z7" s="206">
        <v>0</v>
      </c>
      <c r="AA7" s="206">
        <v>2133.1340304380819</v>
      </c>
      <c r="AD7" s="207">
        <v>0</v>
      </c>
    </row>
    <row r="8" spans="1:30" s="196" customFormat="1" ht="12.75" x14ac:dyDescent="0.2">
      <c r="A8" s="204">
        <v>4</v>
      </c>
      <c r="B8" s="206">
        <v>-199.78675285602208</v>
      </c>
      <c r="C8" s="206">
        <v>0</v>
      </c>
      <c r="D8" s="206">
        <v>0</v>
      </c>
      <c r="E8" s="206">
        <v>-20.888959199739176</v>
      </c>
      <c r="F8" s="206">
        <v>-8.1597985995962343</v>
      </c>
      <c r="G8" s="206">
        <v>0</v>
      </c>
      <c r="H8" s="206">
        <v>0</v>
      </c>
      <c r="I8" s="206">
        <v>0</v>
      </c>
      <c r="J8" s="206">
        <v>0</v>
      </c>
      <c r="K8" s="206">
        <v>-423.09593632384468</v>
      </c>
      <c r="L8" s="206">
        <v>0</v>
      </c>
      <c r="M8" s="206">
        <v>0</v>
      </c>
      <c r="N8" s="206">
        <v>0</v>
      </c>
      <c r="O8" s="206">
        <v>-1765.9009485509898</v>
      </c>
      <c r="P8" s="206">
        <v>-3682.901503899649</v>
      </c>
      <c r="Q8" s="206">
        <v>0</v>
      </c>
      <c r="R8" s="206">
        <v>0</v>
      </c>
      <c r="S8" s="206">
        <v>0</v>
      </c>
      <c r="T8" s="206">
        <v>0</v>
      </c>
      <c r="U8" s="206">
        <v>0</v>
      </c>
      <c r="V8" s="206">
        <v>0</v>
      </c>
      <c r="W8" s="206">
        <v>0</v>
      </c>
      <c r="X8" s="206">
        <v>0</v>
      </c>
      <c r="Y8" s="206">
        <v>0</v>
      </c>
      <c r="Z8" s="206">
        <v>0</v>
      </c>
      <c r="AA8" s="206">
        <v>2133.1340304380819</v>
      </c>
      <c r="AD8" s="207">
        <v>0</v>
      </c>
    </row>
    <row r="9" spans="1:30" s="196" customFormat="1" ht="12.75" x14ac:dyDescent="0.2">
      <c r="A9" s="204">
        <v>5</v>
      </c>
      <c r="B9" s="206">
        <v>-211.17730582310014</v>
      </c>
      <c r="C9" s="206">
        <v>0</v>
      </c>
      <c r="D9" s="206">
        <v>0</v>
      </c>
      <c r="E9" s="206">
        <v>-25.29457562162553</v>
      </c>
      <c r="F9" s="206">
        <v>-11.30954016650271</v>
      </c>
      <c r="G9" s="206">
        <v>0</v>
      </c>
      <c r="H9" s="206">
        <v>0</v>
      </c>
      <c r="I9" s="206">
        <v>0</v>
      </c>
      <c r="J9" s="206">
        <v>0</v>
      </c>
      <c r="K9" s="206">
        <v>-399.39694027506653</v>
      </c>
      <c r="L9" s="206">
        <v>0</v>
      </c>
      <c r="M9" s="206">
        <v>0</v>
      </c>
      <c r="N9" s="206">
        <v>0</v>
      </c>
      <c r="O9" s="206">
        <v>-2214.1083545702268</v>
      </c>
      <c r="P9" s="206">
        <v>-3682.9015038996486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206">
        <v>0</v>
      </c>
      <c r="X9" s="206">
        <v>0</v>
      </c>
      <c r="Y9" s="206">
        <v>0</v>
      </c>
      <c r="Z9" s="206">
        <v>0</v>
      </c>
      <c r="AA9" s="206">
        <v>2133.1340304380815</v>
      </c>
      <c r="AD9" s="207">
        <v>0</v>
      </c>
    </row>
    <row r="10" spans="1:30" s="196" customFormat="1" ht="12.75" x14ac:dyDescent="0.2">
      <c r="A10" s="204">
        <v>6</v>
      </c>
      <c r="B10" s="206">
        <v>-218.13089875544469</v>
      </c>
      <c r="C10" s="206">
        <v>0</v>
      </c>
      <c r="D10" s="206">
        <v>0</v>
      </c>
      <c r="E10" s="206">
        <v>-28.433077716417543</v>
      </c>
      <c r="F10" s="206">
        <v>-13.533130113037048</v>
      </c>
      <c r="G10" s="206">
        <v>0</v>
      </c>
      <c r="H10" s="206">
        <v>0</v>
      </c>
      <c r="I10" s="206">
        <v>0</v>
      </c>
      <c r="J10" s="206">
        <v>0</v>
      </c>
      <c r="K10" s="206">
        <v>-379.21004156145932</v>
      </c>
      <c r="L10" s="206">
        <v>0</v>
      </c>
      <c r="M10" s="206">
        <v>0</v>
      </c>
      <c r="N10" s="206">
        <v>0</v>
      </c>
      <c r="O10" s="206">
        <v>-2685.1041600286462</v>
      </c>
      <c r="P10" s="206">
        <v>-3682.9015038996486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206">
        <v>0</v>
      </c>
      <c r="X10" s="206">
        <v>0</v>
      </c>
      <c r="Y10" s="206">
        <v>0</v>
      </c>
      <c r="Z10" s="206">
        <v>0</v>
      </c>
      <c r="AA10" s="206">
        <v>2133.1340304380819</v>
      </c>
      <c r="AD10" s="207">
        <v>0</v>
      </c>
    </row>
    <row r="11" spans="1:30" s="196" customFormat="1" ht="12.75" x14ac:dyDescent="0.2">
      <c r="A11" s="204">
        <v>7</v>
      </c>
      <c r="B11" s="206">
        <v>-221.85088835845767</v>
      </c>
      <c r="C11" s="206">
        <v>0</v>
      </c>
      <c r="D11" s="206">
        <v>0</v>
      </c>
      <c r="E11" s="206">
        <v>-30.574180697669487</v>
      </c>
      <c r="F11" s="206">
        <v>-15.137985157508094</v>
      </c>
      <c r="G11" s="206">
        <v>0</v>
      </c>
      <c r="H11" s="206">
        <v>0</v>
      </c>
      <c r="I11" s="206">
        <v>0</v>
      </c>
      <c r="J11" s="206">
        <v>0</v>
      </c>
      <c r="K11" s="206">
        <v>-362.51262711769891</v>
      </c>
      <c r="L11" s="206">
        <v>0</v>
      </c>
      <c r="M11" s="206">
        <v>0</v>
      </c>
      <c r="N11" s="206">
        <v>0</v>
      </c>
      <c r="O11" s="206">
        <v>-3047.4831438451038</v>
      </c>
      <c r="P11" s="206">
        <v>-3682.9015038996495</v>
      </c>
      <c r="Q11" s="206">
        <v>0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206">
        <v>0</v>
      </c>
      <c r="X11" s="206">
        <v>0</v>
      </c>
      <c r="Y11" s="206">
        <v>0</v>
      </c>
      <c r="Z11" s="206">
        <v>0</v>
      </c>
      <c r="AA11" s="206">
        <v>2133.1340304380815</v>
      </c>
      <c r="AD11" s="207">
        <v>0</v>
      </c>
    </row>
    <row r="12" spans="1:30" s="196" customFormat="1" ht="12.75" x14ac:dyDescent="0.2">
      <c r="A12" s="204">
        <v>8</v>
      </c>
      <c r="B12" s="206">
        <v>-225.01573492227058</v>
      </c>
      <c r="C12" s="206">
        <v>0</v>
      </c>
      <c r="D12" s="206">
        <v>0</v>
      </c>
      <c r="E12" s="206">
        <v>-31.875608671161878</v>
      </c>
      <c r="F12" s="206">
        <v>-16.054973502381898</v>
      </c>
      <c r="G12" s="206">
        <v>0</v>
      </c>
      <c r="H12" s="206">
        <v>0</v>
      </c>
      <c r="I12" s="206">
        <v>0</v>
      </c>
      <c r="J12" s="206">
        <v>0</v>
      </c>
      <c r="K12" s="206">
        <v>-350.72102495893756</v>
      </c>
      <c r="L12" s="206">
        <v>0</v>
      </c>
      <c r="M12" s="206">
        <v>0</v>
      </c>
      <c r="N12" s="206">
        <v>0</v>
      </c>
      <c r="O12" s="206">
        <v>-3169.9689185975794</v>
      </c>
      <c r="P12" s="206">
        <v>-3682.901503899649</v>
      </c>
      <c r="Q12" s="206">
        <v>0</v>
      </c>
      <c r="R12" s="206">
        <v>0</v>
      </c>
      <c r="S12" s="206">
        <v>0</v>
      </c>
      <c r="T12" s="206">
        <v>0</v>
      </c>
      <c r="U12" s="206">
        <v>0</v>
      </c>
      <c r="V12" s="206">
        <v>0</v>
      </c>
      <c r="W12" s="206">
        <v>0</v>
      </c>
      <c r="X12" s="206">
        <v>0</v>
      </c>
      <c r="Y12" s="206">
        <v>0</v>
      </c>
      <c r="Z12" s="206">
        <v>0</v>
      </c>
      <c r="AA12" s="206">
        <v>2133.1340304380819</v>
      </c>
      <c r="AD12" s="207">
        <v>0</v>
      </c>
    </row>
    <row r="13" spans="1:30" s="196" customFormat="1" ht="12.75" x14ac:dyDescent="0.2">
      <c r="A13" s="204">
        <v>9</v>
      </c>
      <c r="B13" s="206">
        <v>-229.00376628787933</v>
      </c>
      <c r="C13" s="206">
        <v>0</v>
      </c>
      <c r="D13" s="206">
        <v>0</v>
      </c>
      <c r="E13" s="206">
        <v>-32.58928900642313</v>
      </c>
      <c r="F13" s="206">
        <v>-16.625181151975582</v>
      </c>
      <c r="G13" s="206">
        <v>0</v>
      </c>
      <c r="H13" s="206">
        <v>0</v>
      </c>
      <c r="I13" s="206">
        <v>0</v>
      </c>
      <c r="J13" s="206">
        <v>0</v>
      </c>
      <c r="K13" s="206">
        <v>-344.71088691806068</v>
      </c>
      <c r="L13" s="206">
        <v>0</v>
      </c>
      <c r="M13" s="206">
        <v>0</v>
      </c>
      <c r="N13" s="206">
        <v>0</v>
      </c>
      <c r="O13" s="206">
        <v>-3097.9597556880271</v>
      </c>
      <c r="P13" s="206">
        <v>-3682.9015038996481</v>
      </c>
      <c r="Q13" s="206">
        <v>0</v>
      </c>
      <c r="R13" s="206">
        <v>0</v>
      </c>
      <c r="S13" s="206">
        <v>0</v>
      </c>
      <c r="T13" s="206">
        <v>0</v>
      </c>
      <c r="U13" s="206">
        <v>0</v>
      </c>
      <c r="V13" s="206">
        <v>0</v>
      </c>
      <c r="W13" s="206">
        <v>0</v>
      </c>
      <c r="X13" s="206">
        <v>0</v>
      </c>
      <c r="Y13" s="206">
        <v>0</v>
      </c>
      <c r="Z13" s="206">
        <v>0</v>
      </c>
      <c r="AA13" s="206">
        <v>2133.1340304380819</v>
      </c>
      <c r="AD13" s="207">
        <v>0</v>
      </c>
    </row>
    <row r="14" spans="1:30" s="196" customFormat="1" ht="12.75" x14ac:dyDescent="0.2">
      <c r="A14" s="204">
        <v>10</v>
      </c>
      <c r="B14" s="206">
        <v>-234.43393378991459</v>
      </c>
      <c r="C14" s="206">
        <v>0</v>
      </c>
      <c r="D14" s="206">
        <v>0</v>
      </c>
      <c r="E14" s="206">
        <v>-32.863151586762882</v>
      </c>
      <c r="F14" s="206">
        <v>-17.011078152207954</v>
      </c>
      <c r="G14" s="206">
        <v>0</v>
      </c>
      <c r="H14" s="206">
        <v>0</v>
      </c>
      <c r="I14" s="206">
        <v>0</v>
      </c>
      <c r="J14" s="206">
        <v>0</v>
      </c>
      <c r="K14" s="206">
        <v>-345.1627778906992</v>
      </c>
      <c r="L14" s="206">
        <v>0</v>
      </c>
      <c r="M14" s="206">
        <v>0</v>
      </c>
      <c r="N14" s="206">
        <v>0</v>
      </c>
      <c r="O14" s="206">
        <v>-2924.7056490373284</v>
      </c>
      <c r="P14" s="206">
        <v>-3682.9015038996486</v>
      </c>
      <c r="Q14" s="206">
        <v>0</v>
      </c>
      <c r="R14" s="206">
        <v>0</v>
      </c>
      <c r="S14" s="206">
        <v>0</v>
      </c>
      <c r="T14" s="206">
        <v>0</v>
      </c>
      <c r="U14" s="206">
        <v>0</v>
      </c>
      <c r="V14" s="206">
        <v>0</v>
      </c>
      <c r="W14" s="206">
        <v>0</v>
      </c>
      <c r="X14" s="206">
        <v>0</v>
      </c>
      <c r="Y14" s="206">
        <v>0</v>
      </c>
      <c r="Z14" s="206">
        <v>0</v>
      </c>
      <c r="AA14" s="206">
        <v>2133.1340304380819</v>
      </c>
      <c r="AD14" s="207">
        <v>0</v>
      </c>
    </row>
    <row r="15" spans="1:30" s="196" customFormat="1" ht="12.75" x14ac:dyDescent="0.2">
      <c r="A15" s="204">
        <v>11</v>
      </c>
      <c r="B15" s="206">
        <v>-238.20966901387669</v>
      </c>
      <c r="C15" s="206">
        <v>0</v>
      </c>
      <c r="D15" s="206">
        <v>0</v>
      </c>
      <c r="E15" s="206">
        <v>-32.541749709379324</v>
      </c>
      <c r="F15" s="206">
        <v>-17.093451980523533</v>
      </c>
      <c r="G15" s="206">
        <v>0</v>
      </c>
      <c r="H15" s="206">
        <v>0</v>
      </c>
      <c r="I15" s="206">
        <v>0</v>
      </c>
      <c r="J15" s="206">
        <v>0</v>
      </c>
      <c r="K15" s="206">
        <v>-350.60269944821681</v>
      </c>
      <c r="L15" s="206">
        <v>0</v>
      </c>
      <c r="M15" s="206">
        <v>0</v>
      </c>
      <c r="N15" s="206">
        <v>0</v>
      </c>
      <c r="O15" s="206">
        <v>-2791.1108286355443</v>
      </c>
      <c r="P15" s="206">
        <v>-3682.901503899649</v>
      </c>
      <c r="Q15" s="206">
        <v>0</v>
      </c>
      <c r="R15" s="206">
        <v>0</v>
      </c>
      <c r="S15" s="206">
        <v>0</v>
      </c>
      <c r="T15" s="206">
        <v>0</v>
      </c>
      <c r="U15" s="206">
        <v>0</v>
      </c>
      <c r="V15" s="206">
        <v>0</v>
      </c>
      <c r="W15" s="206">
        <v>0</v>
      </c>
      <c r="X15" s="206">
        <v>0</v>
      </c>
      <c r="Y15" s="206">
        <v>0</v>
      </c>
      <c r="Z15" s="206">
        <v>0</v>
      </c>
      <c r="AA15" s="206">
        <v>2133.1340304380819</v>
      </c>
      <c r="AD15" s="207">
        <v>0</v>
      </c>
    </row>
    <row r="16" spans="1:30" s="196" customFormat="1" ht="12.75" x14ac:dyDescent="0.2">
      <c r="A16" s="204">
        <v>12</v>
      </c>
      <c r="B16" s="206">
        <v>-237.17414498173358</v>
      </c>
      <c r="C16" s="206">
        <v>0</v>
      </c>
      <c r="D16" s="206">
        <v>0</v>
      </c>
      <c r="E16" s="206">
        <v>-31.513865465789603</v>
      </c>
      <c r="F16" s="206">
        <v>-17.217317517437579</v>
      </c>
      <c r="G16" s="206">
        <v>0</v>
      </c>
      <c r="H16" s="206">
        <v>0</v>
      </c>
      <c r="I16" s="206">
        <v>0</v>
      </c>
      <c r="J16" s="206">
        <v>0</v>
      </c>
      <c r="K16" s="206">
        <v>-359.70749260328859</v>
      </c>
      <c r="L16" s="206">
        <v>0</v>
      </c>
      <c r="M16" s="206">
        <v>0</v>
      </c>
      <c r="N16" s="206">
        <v>0</v>
      </c>
      <c r="O16" s="206">
        <v>-2733.6935342005609</v>
      </c>
      <c r="P16" s="206">
        <v>-3682.901503899649</v>
      </c>
      <c r="Q16" s="206">
        <v>0</v>
      </c>
      <c r="R16" s="206">
        <v>0</v>
      </c>
      <c r="S16" s="206">
        <v>0</v>
      </c>
      <c r="T16" s="206">
        <v>0</v>
      </c>
      <c r="U16" s="206">
        <v>0</v>
      </c>
      <c r="V16" s="206">
        <v>0</v>
      </c>
      <c r="W16" s="206">
        <v>0</v>
      </c>
      <c r="X16" s="206">
        <v>0</v>
      </c>
      <c r="Y16" s="206">
        <v>0</v>
      </c>
      <c r="Z16" s="206">
        <v>0</v>
      </c>
      <c r="AA16" s="206">
        <v>2133.1340304380819</v>
      </c>
      <c r="AD16" s="207">
        <v>0</v>
      </c>
    </row>
    <row r="17" spans="1:30" s="196" customFormat="1" ht="12.75" x14ac:dyDescent="0.2">
      <c r="A17" s="204">
        <v>13</v>
      </c>
      <c r="B17" s="206">
        <v>-235.47605799334218</v>
      </c>
      <c r="C17" s="206">
        <v>0</v>
      </c>
      <c r="D17" s="206">
        <v>0</v>
      </c>
      <c r="E17" s="206">
        <v>-29.756813178807718</v>
      </c>
      <c r="F17" s="206">
        <v>-17.47615291905916</v>
      </c>
      <c r="G17" s="206">
        <v>0</v>
      </c>
      <c r="H17" s="206">
        <v>0</v>
      </c>
      <c r="I17" s="206">
        <v>0</v>
      </c>
      <c r="J17" s="206">
        <v>0</v>
      </c>
      <c r="K17" s="206">
        <v>-370.13247458073624</v>
      </c>
      <c r="L17" s="206">
        <v>0</v>
      </c>
      <c r="M17" s="206">
        <v>0</v>
      </c>
      <c r="N17" s="206">
        <v>0</v>
      </c>
      <c r="O17" s="206">
        <v>-2737.8852695481951</v>
      </c>
      <c r="P17" s="206">
        <v>-3682.901503899649</v>
      </c>
      <c r="Q17" s="206">
        <v>0</v>
      </c>
      <c r="R17" s="206">
        <v>0</v>
      </c>
      <c r="S17" s="206">
        <v>0</v>
      </c>
      <c r="T17" s="206">
        <v>0</v>
      </c>
      <c r="U17" s="206">
        <v>0</v>
      </c>
      <c r="V17" s="206">
        <v>0</v>
      </c>
      <c r="W17" s="206">
        <v>0</v>
      </c>
      <c r="X17" s="206">
        <v>0</v>
      </c>
      <c r="Y17" s="206">
        <v>0</v>
      </c>
      <c r="Z17" s="206">
        <v>0</v>
      </c>
      <c r="AA17" s="206">
        <v>2133.1340304380819</v>
      </c>
      <c r="AD17" s="207">
        <v>0</v>
      </c>
    </row>
    <row r="18" spans="1:30" s="196" customFormat="1" ht="12.75" x14ac:dyDescent="0.2">
      <c r="A18" s="204">
        <v>14</v>
      </c>
      <c r="B18" s="206">
        <v>-242.44567536221132</v>
      </c>
      <c r="C18" s="206">
        <v>0</v>
      </c>
      <c r="D18" s="206">
        <v>0</v>
      </c>
      <c r="E18" s="206">
        <v>-27.705124320323687</v>
      </c>
      <c r="F18" s="206">
        <v>-17.43124488218745</v>
      </c>
      <c r="G18" s="206">
        <v>0</v>
      </c>
      <c r="H18" s="206">
        <v>0</v>
      </c>
      <c r="I18" s="206">
        <v>0</v>
      </c>
      <c r="J18" s="206">
        <v>0</v>
      </c>
      <c r="K18" s="206">
        <v>-378.85261008687519</v>
      </c>
      <c r="L18" s="206">
        <v>0</v>
      </c>
      <c r="M18" s="206">
        <v>0</v>
      </c>
      <c r="N18" s="206">
        <v>0</v>
      </c>
      <c r="O18" s="206">
        <v>-2791.0064391063374</v>
      </c>
      <c r="P18" s="206">
        <v>-3682.9015038996486</v>
      </c>
      <c r="Q18" s="206">
        <v>0</v>
      </c>
      <c r="R18" s="206">
        <v>0</v>
      </c>
      <c r="S18" s="206">
        <v>0</v>
      </c>
      <c r="T18" s="206">
        <v>0</v>
      </c>
      <c r="U18" s="206">
        <v>0</v>
      </c>
      <c r="V18" s="206">
        <v>0</v>
      </c>
      <c r="W18" s="206">
        <v>0</v>
      </c>
      <c r="X18" s="206">
        <v>0</v>
      </c>
      <c r="Y18" s="206">
        <v>0</v>
      </c>
      <c r="Z18" s="206">
        <v>0</v>
      </c>
      <c r="AA18" s="206">
        <v>2133.1340304380824</v>
      </c>
      <c r="AD18" s="207">
        <v>0</v>
      </c>
    </row>
    <row r="19" spans="1:30" s="196" customFormat="1" ht="12.75" x14ac:dyDescent="0.2">
      <c r="A19" s="204">
        <v>15</v>
      </c>
      <c r="B19" s="206">
        <v>-259.68594060394042</v>
      </c>
      <c r="C19" s="206">
        <v>0</v>
      </c>
      <c r="D19" s="206">
        <v>0</v>
      </c>
      <c r="E19" s="206">
        <v>-26.322723003050147</v>
      </c>
      <c r="F19" s="206">
        <v>-17.226592380572452</v>
      </c>
      <c r="G19" s="206">
        <v>0</v>
      </c>
      <c r="H19" s="206">
        <v>0</v>
      </c>
      <c r="I19" s="206">
        <v>0</v>
      </c>
      <c r="J19" s="206">
        <v>0</v>
      </c>
      <c r="K19" s="206">
        <v>-384.27685966709919</v>
      </c>
      <c r="L19" s="206">
        <v>0</v>
      </c>
      <c r="M19" s="206">
        <v>0</v>
      </c>
      <c r="N19" s="206">
        <v>0</v>
      </c>
      <c r="O19" s="206">
        <v>-2862.9832680666195</v>
      </c>
      <c r="P19" s="206">
        <v>-3682.901503899649</v>
      </c>
      <c r="Q19" s="206">
        <v>0</v>
      </c>
      <c r="R19" s="206">
        <v>0</v>
      </c>
      <c r="S19" s="206">
        <v>0</v>
      </c>
      <c r="T19" s="206">
        <v>0</v>
      </c>
      <c r="U19" s="206">
        <v>0</v>
      </c>
      <c r="V19" s="206">
        <v>0</v>
      </c>
      <c r="W19" s="206">
        <v>0</v>
      </c>
      <c r="X19" s="206">
        <v>0</v>
      </c>
      <c r="Y19" s="206">
        <v>0</v>
      </c>
      <c r="Z19" s="206">
        <v>0</v>
      </c>
      <c r="AA19" s="206">
        <v>2133.1340304380819</v>
      </c>
      <c r="AD19" s="207">
        <v>0</v>
      </c>
    </row>
    <row r="20" spans="1:30" s="196" customFormat="1" ht="12.75" x14ac:dyDescent="0.2">
      <c r="A20" s="204">
        <v>16</v>
      </c>
      <c r="B20" s="206">
        <v>-283.69451955431282</v>
      </c>
      <c r="C20" s="206">
        <v>0</v>
      </c>
      <c r="D20" s="206">
        <v>0</v>
      </c>
      <c r="E20" s="206">
        <v>-26.129239338382629</v>
      </c>
      <c r="F20" s="206">
        <v>-17.127776046731565</v>
      </c>
      <c r="G20" s="206">
        <v>0</v>
      </c>
      <c r="H20" s="206">
        <v>0</v>
      </c>
      <c r="I20" s="206">
        <v>0</v>
      </c>
      <c r="J20" s="206">
        <v>0</v>
      </c>
      <c r="K20" s="206">
        <v>-385.00098378559886</v>
      </c>
      <c r="L20" s="206">
        <v>0</v>
      </c>
      <c r="M20" s="206">
        <v>0</v>
      </c>
      <c r="N20" s="206">
        <v>0</v>
      </c>
      <c r="O20" s="206">
        <v>-2850.0086078971299</v>
      </c>
      <c r="P20" s="206">
        <v>-3682.901503899649</v>
      </c>
      <c r="Q20" s="206">
        <v>0</v>
      </c>
      <c r="R20" s="206">
        <v>0</v>
      </c>
      <c r="S20" s="206">
        <v>6.7842424474117831</v>
      </c>
      <c r="T20" s="206">
        <v>0.15930594753107374</v>
      </c>
      <c r="U20" s="206">
        <v>0</v>
      </c>
      <c r="V20" s="206">
        <v>5.6699761350542749E-2</v>
      </c>
      <c r="W20" s="206">
        <v>0.3209745432213853</v>
      </c>
      <c r="X20" s="206">
        <v>0</v>
      </c>
      <c r="Y20" s="206">
        <v>0</v>
      </c>
      <c r="Z20" s="206">
        <v>0</v>
      </c>
      <c r="AA20" s="206">
        <v>2133.1340304380819</v>
      </c>
      <c r="AD20" s="207">
        <v>0</v>
      </c>
    </row>
    <row r="21" spans="1:30" s="196" customFormat="1" ht="12.75" x14ac:dyDescent="0.2">
      <c r="A21" s="204">
        <v>17</v>
      </c>
      <c r="B21" s="206">
        <v>-305.19823330999594</v>
      </c>
      <c r="C21" s="206">
        <v>0</v>
      </c>
      <c r="D21" s="206">
        <v>0</v>
      </c>
      <c r="E21" s="206">
        <v>-27.034120290835347</v>
      </c>
      <c r="F21" s="206">
        <v>-16.578190270737505</v>
      </c>
      <c r="G21" s="206">
        <v>-5.8105082390580806E-2</v>
      </c>
      <c r="H21" s="206">
        <v>0</v>
      </c>
      <c r="I21" s="206">
        <v>-5.0703229921402864</v>
      </c>
      <c r="J21" s="206">
        <v>0</v>
      </c>
      <c r="K21" s="206">
        <v>-380.3220881750326</v>
      </c>
      <c r="L21" s="206">
        <v>0</v>
      </c>
      <c r="M21" s="206">
        <v>-1.3158199957383376</v>
      </c>
      <c r="N21" s="206">
        <v>0</v>
      </c>
      <c r="O21" s="206">
        <v>-2747.4651686992511</v>
      </c>
      <c r="P21" s="206">
        <v>-3682.901503899649</v>
      </c>
      <c r="Q21" s="206">
        <v>0</v>
      </c>
      <c r="R21" s="206">
        <v>0</v>
      </c>
      <c r="S21" s="206">
        <v>34.898856539142606</v>
      </c>
      <c r="T21" s="206">
        <v>4.3958486489548978</v>
      </c>
      <c r="U21" s="206">
        <v>2.3542793559557893</v>
      </c>
      <c r="V21" s="206">
        <v>0.33613912984734701</v>
      </c>
      <c r="W21" s="206">
        <v>1.0918712669382273</v>
      </c>
      <c r="X21" s="206">
        <v>0</v>
      </c>
      <c r="Y21" s="206">
        <v>0</v>
      </c>
      <c r="Z21" s="206">
        <v>0</v>
      </c>
      <c r="AA21" s="206">
        <v>2133.1340304380815</v>
      </c>
      <c r="AD21" s="207">
        <v>0</v>
      </c>
    </row>
    <row r="22" spans="1:30" s="196" customFormat="1" ht="12.75" x14ac:dyDescent="0.2">
      <c r="A22" s="204">
        <v>18</v>
      </c>
      <c r="B22" s="206">
        <v>-309.53493951122567</v>
      </c>
      <c r="C22" s="206">
        <v>0</v>
      </c>
      <c r="D22" s="206">
        <v>0</v>
      </c>
      <c r="E22" s="206">
        <v>-28.461153118990097</v>
      </c>
      <c r="F22" s="206">
        <v>-15.753076401470162</v>
      </c>
      <c r="G22" s="206">
        <v>-0.60176078838001301</v>
      </c>
      <c r="H22" s="206">
        <v>0</v>
      </c>
      <c r="I22" s="206">
        <v>-16.127035663117123</v>
      </c>
      <c r="J22" s="206">
        <v>0</v>
      </c>
      <c r="K22" s="206">
        <v>-370.20406955026533</v>
      </c>
      <c r="L22" s="206">
        <v>0</v>
      </c>
      <c r="M22" s="206">
        <v>-3.5997861538550557</v>
      </c>
      <c r="N22" s="206">
        <v>0</v>
      </c>
      <c r="O22" s="206">
        <v>-2538.1755414474042</v>
      </c>
      <c r="P22" s="206">
        <v>-3682.9015038996481</v>
      </c>
      <c r="Q22" s="206">
        <v>0.67625769485719212</v>
      </c>
      <c r="R22" s="206">
        <v>6.1773493902514396</v>
      </c>
      <c r="S22" s="206">
        <v>73.027232793187068</v>
      </c>
      <c r="T22" s="206">
        <v>12.507064568616157</v>
      </c>
      <c r="U22" s="206">
        <v>7.7454584263159969</v>
      </c>
      <c r="V22" s="206">
        <v>0.75372269320238416</v>
      </c>
      <c r="W22" s="206">
        <v>2.3642249407970466</v>
      </c>
      <c r="X22" s="206">
        <v>28.582711735827068</v>
      </c>
      <c r="Y22" s="206">
        <v>12.548750854135823</v>
      </c>
      <c r="Z22" s="206">
        <v>-1.409531505632605</v>
      </c>
      <c r="AA22" s="206">
        <v>2133.1340304380815</v>
      </c>
      <c r="AD22" s="207">
        <v>0</v>
      </c>
    </row>
    <row r="23" spans="1:30" s="196" customFormat="1" ht="12.75" x14ac:dyDescent="0.2">
      <c r="A23" s="204">
        <v>19</v>
      </c>
      <c r="B23" s="206">
        <v>-288.20592551356867</v>
      </c>
      <c r="C23" s="206">
        <v>0</v>
      </c>
      <c r="D23" s="206">
        <v>0</v>
      </c>
      <c r="E23" s="206">
        <v>-28.597495905562894</v>
      </c>
      <c r="F23" s="206">
        <v>-14.766736214303602</v>
      </c>
      <c r="G23" s="206">
        <v>-1.534789430262461</v>
      </c>
      <c r="H23" s="206">
        <v>0</v>
      </c>
      <c r="I23" s="206">
        <v>-30.534197061883408</v>
      </c>
      <c r="J23" s="206">
        <v>0</v>
      </c>
      <c r="K23" s="206">
        <v>-357.17637142947348</v>
      </c>
      <c r="L23" s="206">
        <v>-0.28725956545784459</v>
      </c>
      <c r="M23" s="206">
        <v>-6.9893572739082837</v>
      </c>
      <c r="N23" s="206">
        <v>0</v>
      </c>
      <c r="O23" s="206">
        <v>-2167.1411981319993</v>
      </c>
      <c r="P23" s="206">
        <v>-3682.901503899649</v>
      </c>
      <c r="Q23" s="206">
        <v>11.946058336627459</v>
      </c>
      <c r="R23" s="206">
        <v>22.39133442461841</v>
      </c>
      <c r="S23" s="206">
        <v>126.97560798254032</v>
      </c>
      <c r="T23" s="206">
        <v>25.258403309272396</v>
      </c>
      <c r="U23" s="206">
        <v>16.016014384272861</v>
      </c>
      <c r="V23" s="206">
        <v>1.3531624086939353</v>
      </c>
      <c r="W23" s="206">
        <v>4.2087459633535307</v>
      </c>
      <c r="X23" s="206">
        <v>113.98409588075337</v>
      </c>
      <c r="Y23" s="206">
        <v>50.043458349490614</v>
      </c>
      <c r="Z23" s="206">
        <v>-5.4714772959102378</v>
      </c>
      <c r="AA23" s="206">
        <v>2133.1340304380819</v>
      </c>
      <c r="AD23" s="207">
        <v>0</v>
      </c>
    </row>
    <row r="24" spans="1:30" s="196" customFormat="1" ht="12.75" x14ac:dyDescent="0.2">
      <c r="A24" s="204">
        <v>20</v>
      </c>
      <c r="B24" s="206">
        <v>-247.01147884187358</v>
      </c>
      <c r="C24" s="206">
        <v>0</v>
      </c>
      <c r="D24" s="206">
        <v>0</v>
      </c>
      <c r="E24" s="206">
        <v>-27.384400207304651</v>
      </c>
      <c r="F24" s="206">
        <v>-13.882265190305295</v>
      </c>
      <c r="G24" s="206">
        <v>-2.6412754792835753</v>
      </c>
      <c r="H24" s="206">
        <v>0</v>
      </c>
      <c r="I24" s="206">
        <v>-42.113510570933201</v>
      </c>
      <c r="J24" s="206">
        <v>0</v>
      </c>
      <c r="K24" s="206">
        <v>-344.75029041012669</v>
      </c>
      <c r="L24" s="206">
        <v>-1.71047504593391</v>
      </c>
      <c r="M24" s="206">
        <v>-11.449054646448156</v>
      </c>
      <c r="N24" s="206">
        <v>-0.94275726773129676</v>
      </c>
      <c r="O24" s="206">
        <v>-1794.0731221390449</v>
      </c>
      <c r="P24" s="206">
        <v>-3682.9015038996486</v>
      </c>
      <c r="Q24" s="206">
        <v>36.904420096746151</v>
      </c>
      <c r="R24" s="206">
        <v>50.509714731845179</v>
      </c>
      <c r="S24" s="206">
        <v>196.36466201913137</v>
      </c>
      <c r="T24" s="206">
        <v>42.567076003227008</v>
      </c>
      <c r="U24" s="206">
        <v>27.285059480089295</v>
      </c>
      <c r="V24" s="206">
        <v>2.1112310575089404</v>
      </c>
      <c r="W24" s="206">
        <v>6.6055184750728726</v>
      </c>
      <c r="X24" s="206">
        <v>257.74077731786986</v>
      </c>
      <c r="Y24" s="206">
        <v>113.15624970326888</v>
      </c>
      <c r="Z24" s="206">
        <v>-12.2335893923215</v>
      </c>
      <c r="AA24" s="206">
        <v>2133.1340304380819</v>
      </c>
      <c r="AD24" s="207">
        <v>0</v>
      </c>
    </row>
    <row r="25" spans="1:30" s="196" customFormat="1" ht="12.75" x14ac:dyDescent="0.2">
      <c r="A25" s="204">
        <v>21</v>
      </c>
      <c r="B25" s="206">
        <v>-198.759105633415</v>
      </c>
      <c r="C25" s="206">
        <v>0</v>
      </c>
      <c r="D25" s="206">
        <v>0</v>
      </c>
      <c r="E25" s="206">
        <v>-25.758631303266359</v>
      </c>
      <c r="F25" s="206">
        <v>-13.245554338757971</v>
      </c>
      <c r="G25" s="206">
        <v>-3.6381670629078133</v>
      </c>
      <c r="H25" s="206">
        <v>0</v>
      </c>
      <c r="I25" s="206">
        <v>-49.144219506982267</v>
      </c>
      <c r="J25" s="206">
        <v>0</v>
      </c>
      <c r="K25" s="206">
        <v>-335.247896686378</v>
      </c>
      <c r="L25" s="206">
        <v>-4.7300820349513417</v>
      </c>
      <c r="M25" s="206">
        <v>-16.685128727600148</v>
      </c>
      <c r="N25" s="206">
        <v>-4.7778910087610171</v>
      </c>
      <c r="O25" s="206">
        <v>-1525.9253949508568</v>
      </c>
      <c r="P25" s="206">
        <v>-3682.901503899649</v>
      </c>
      <c r="Q25" s="206">
        <v>72.617856219721006</v>
      </c>
      <c r="R25" s="206">
        <v>89.531219702902916</v>
      </c>
      <c r="S25" s="206">
        <v>277.70407772545775</v>
      </c>
      <c r="T25" s="206">
        <v>63.100088646003208</v>
      </c>
      <c r="U25" s="206">
        <v>40.728541071032573</v>
      </c>
      <c r="V25" s="206">
        <v>2.9936260376392729</v>
      </c>
      <c r="W25" s="206">
        <v>9.3975475357638079</v>
      </c>
      <c r="X25" s="206">
        <v>424.81440437997753</v>
      </c>
      <c r="Y25" s="206">
        <v>186.50492233094621</v>
      </c>
      <c r="Z25" s="206">
        <v>-19.309747975931039</v>
      </c>
      <c r="AA25" s="206">
        <v>2133.1340304380824</v>
      </c>
      <c r="AD25" s="207">
        <v>0</v>
      </c>
    </row>
    <row r="26" spans="1:30" s="196" customFormat="1" ht="12.75" x14ac:dyDescent="0.2">
      <c r="A26" s="204">
        <v>22</v>
      </c>
      <c r="B26" s="206">
        <v>-152.71026734787947</v>
      </c>
      <c r="C26" s="206">
        <v>0</v>
      </c>
      <c r="D26" s="206">
        <v>0</v>
      </c>
      <c r="E26" s="206">
        <v>-24.902833249293156</v>
      </c>
      <c r="F26" s="206">
        <v>-13.042258148622484</v>
      </c>
      <c r="G26" s="206">
        <v>-4.4166085185616151</v>
      </c>
      <c r="H26" s="206">
        <v>0</v>
      </c>
      <c r="I26" s="206">
        <v>-52.863633303525788</v>
      </c>
      <c r="J26" s="206">
        <v>0</v>
      </c>
      <c r="K26" s="206">
        <v>-331.34827412336256</v>
      </c>
      <c r="L26" s="206">
        <v>-9.8362960194251503</v>
      </c>
      <c r="M26" s="206">
        <v>-22.326182897774615</v>
      </c>
      <c r="N26" s="206">
        <v>-11.681445956128435</v>
      </c>
      <c r="O26" s="206">
        <v>-1318.2072865274513</v>
      </c>
      <c r="P26" s="206">
        <v>-3682.9015038996486</v>
      </c>
      <c r="Q26" s="206">
        <v>115.26168268346731</v>
      </c>
      <c r="R26" s="206">
        <v>140.07577931647623</v>
      </c>
      <c r="S26" s="206">
        <v>361.07926022742492</v>
      </c>
      <c r="T26" s="206">
        <v>85.030037606117858</v>
      </c>
      <c r="U26" s="206">
        <v>55.511450944522544</v>
      </c>
      <c r="V26" s="206">
        <v>3.8945682887363557</v>
      </c>
      <c r="W26" s="206">
        <v>12.194818078889137</v>
      </c>
      <c r="X26" s="206">
        <v>591.79858890943297</v>
      </c>
      <c r="Y26" s="206">
        <v>260.2073311872731</v>
      </c>
      <c r="Z26" s="206">
        <v>-26.01249538202001</v>
      </c>
      <c r="AA26" s="206">
        <v>2133.1340304380819</v>
      </c>
      <c r="AD26" s="207">
        <v>0</v>
      </c>
    </row>
    <row r="27" spans="1:30" s="196" customFormat="1" ht="12.75" x14ac:dyDescent="0.2">
      <c r="A27" s="204">
        <v>23</v>
      </c>
      <c r="B27" s="206">
        <v>-111.01904053067253</v>
      </c>
      <c r="C27" s="206">
        <v>0</v>
      </c>
      <c r="D27" s="206">
        <v>0</v>
      </c>
      <c r="E27" s="206">
        <v>-25.700552054819514</v>
      </c>
      <c r="F27" s="206">
        <v>-13.54159246881186</v>
      </c>
      <c r="G27" s="206">
        <v>-5.2495543006396161</v>
      </c>
      <c r="H27" s="206">
        <v>0</v>
      </c>
      <c r="I27" s="206">
        <v>-53.899450371344066</v>
      </c>
      <c r="J27" s="206">
        <v>-5.4412116847639184E-2</v>
      </c>
      <c r="K27" s="206">
        <v>-332.0130109723184</v>
      </c>
      <c r="L27" s="206">
        <v>-17.62456065096945</v>
      </c>
      <c r="M27" s="206">
        <v>-28.031551690942411</v>
      </c>
      <c r="N27" s="206">
        <v>-20.322623864225797</v>
      </c>
      <c r="O27" s="206">
        <v>-1097.6116592312032</v>
      </c>
      <c r="P27" s="206">
        <v>-3682.9015038996495</v>
      </c>
      <c r="Q27" s="206">
        <v>165.35460092145163</v>
      </c>
      <c r="R27" s="206">
        <v>202.19867797350429</v>
      </c>
      <c r="S27" s="206">
        <v>448.7525294597587</v>
      </c>
      <c r="T27" s="206">
        <v>107.4621604595804</v>
      </c>
      <c r="U27" s="206">
        <v>72.23952293084082</v>
      </c>
      <c r="V27" s="206">
        <v>4.8631054236268652</v>
      </c>
      <c r="W27" s="206">
        <v>15.026256460251266</v>
      </c>
      <c r="X27" s="206">
        <v>764.51538553201226</v>
      </c>
      <c r="Y27" s="206">
        <v>335.0360328156703</v>
      </c>
      <c r="Z27" s="206">
        <v>-34.984575242209637</v>
      </c>
      <c r="AA27" s="206">
        <v>2133.1340304380819</v>
      </c>
      <c r="AD27" s="207">
        <v>0</v>
      </c>
    </row>
    <row r="28" spans="1:30" s="196" customFormat="1" ht="12.75" x14ac:dyDescent="0.2">
      <c r="A28" s="204">
        <v>24</v>
      </c>
      <c r="B28" s="206">
        <v>-72.332908123464009</v>
      </c>
      <c r="C28" s="206">
        <v>0</v>
      </c>
      <c r="D28" s="206">
        <v>0</v>
      </c>
      <c r="E28" s="206">
        <v>-28.60014591736887</v>
      </c>
      <c r="F28" s="206">
        <v>-14.075193123768237</v>
      </c>
      <c r="G28" s="206">
        <v>-6.0545097949572364</v>
      </c>
      <c r="H28" s="206">
        <v>0</v>
      </c>
      <c r="I28" s="206">
        <v>-53.917400076269907</v>
      </c>
      <c r="J28" s="206">
        <v>-9.6208605749769444E-2</v>
      </c>
      <c r="K28" s="206">
        <v>-335.76646186114465</v>
      </c>
      <c r="L28" s="206">
        <v>-28.776302118166551</v>
      </c>
      <c r="M28" s="206">
        <v>-33.652193382069413</v>
      </c>
      <c r="N28" s="206">
        <v>-28.698597628737328</v>
      </c>
      <c r="O28" s="206">
        <v>-814.76639439579276</v>
      </c>
      <c r="P28" s="206">
        <v>-3682.9015038996495</v>
      </c>
      <c r="Q28" s="206">
        <v>232.22950606997784</v>
      </c>
      <c r="R28" s="206">
        <v>275.05902079385078</v>
      </c>
      <c r="S28" s="206">
        <v>541.09746976609517</v>
      </c>
      <c r="T28" s="206">
        <v>131.49408611223146</v>
      </c>
      <c r="U28" s="206">
        <v>90.280815049265357</v>
      </c>
      <c r="V28" s="206">
        <v>5.9768609345389834</v>
      </c>
      <c r="W28" s="206">
        <v>18.079512229802738</v>
      </c>
      <c r="X28" s="206">
        <v>966.05114294644022</v>
      </c>
      <c r="Y28" s="206">
        <v>424.74941594461592</v>
      </c>
      <c r="Z28" s="206">
        <v>-49.630605431753658</v>
      </c>
      <c r="AA28" s="206">
        <v>2133.1340304380819</v>
      </c>
      <c r="AD28" s="207">
        <v>0</v>
      </c>
    </row>
    <row r="29" spans="1:30" s="196" customFormat="1" ht="12.75" x14ac:dyDescent="0.2">
      <c r="A29" s="204">
        <v>25</v>
      </c>
      <c r="B29" s="206">
        <v>-39.97167602588312</v>
      </c>
      <c r="C29" s="206">
        <v>0</v>
      </c>
      <c r="D29" s="206">
        <v>0</v>
      </c>
      <c r="E29" s="206">
        <v>-33.095213588960576</v>
      </c>
      <c r="F29" s="206">
        <v>-14.346875271799924</v>
      </c>
      <c r="G29" s="206">
        <v>-6.8222161190931105</v>
      </c>
      <c r="H29" s="206">
        <v>0</v>
      </c>
      <c r="I29" s="206">
        <v>-53.983193485387623</v>
      </c>
      <c r="J29" s="206">
        <v>-0.20152882928001334</v>
      </c>
      <c r="K29" s="206">
        <v>-343.11875693734959</v>
      </c>
      <c r="L29" s="206">
        <v>-44.131013658716704</v>
      </c>
      <c r="M29" s="206">
        <v>-39.103440115695697</v>
      </c>
      <c r="N29" s="206">
        <v>-35.514368531030513</v>
      </c>
      <c r="O29" s="206">
        <v>-551.24313701308256</v>
      </c>
      <c r="P29" s="206">
        <v>-3682.901503899649</v>
      </c>
      <c r="Q29" s="206">
        <v>322.10574742870705</v>
      </c>
      <c r="R29" s="206">
        <v>356.24292386743952</v>
      </c>
      <c r="S29" s="206">
        <v>636.82763029800981</v>
      </c>
      <c r="T29" s="206">
        <v>157.38088820467385</v>
      </c>
      <c r="U29" s="206">
        <v>108.82342457895744</v>
      </c>
      <c r="V29" s="206">
        <v>7.1199483062033142</v>
      </c>
      <c r="W29" s="206">
        <v>21.422878826597895</v>
      </c>
      <c r="X29" s="206">
        <v>1207.3056951189969</v>
      </c>
      <c r="Y29" s="206">
        <v>530.60136985581823</v>
      </c>
      <c r="Z29" s="206">
        <v>-69.649967569939648</v>
      </c>
      <c r="AA29" s="206">
        <v>2133.1340304380819</v>
      </c>
      <c r="AD29" s="207">
        <v>0</v>
      </c>
    </row>
    <row r="30" spans="1:30" s="196" customFormat="1" ht="12.75" x14ac:dyDescent="0.2">
      <c r="A30" s="204">
        <v>26</v>
      </c>
      <c r="B30" s="206">
        <v>-17.292812359399793</v>
      </c>
      <c r="C30" s="206">
        <v>0</v>
      </c>
      <c r="D30" s="206">
        <v>0</v>
      </c>
      <c r="E30" s="206">
        <v>-37.438441833309504</v>
      </c>
      <c r="F30" s="206">
        <v>-14.008581919532698</v>
      </c>
      <c r="G30" s="206">
        <v>-7.6424372066764645</v>
      </c>
      <c r="H30" s="206">
        <v>0</v>
      </c>
      <c r="I30" s="206">
        <v>-55.317314057014677</v>
      </c>
      <c r="J30" s="206">
        <v>-0.36287752601577278</v>
      </c>
      <c r="K30" s="206">
        <v>-352.44946891629036</v>
      </c>
      <c r="L30" s="206">
        <v>-63.933333758108851</v>
      </c>
      <c r="M30" s="206">
        <v>-44.099769166756722</v>
      </c>
      <c r="N30" s="206">
        <v>-41.545203321365513</v>
      </c>
      <c r="O30" s="206">
        <v>-371.16499270059649</v>
      </c>
      <c r="P30" s="206">
        <v>-3682.901503899649</v>
      </c>
      <c r="Q30" s="206">
        <v>416.37188257961742</v>
      </c>
      <c r="R30" s="206">
        <v>440.43598719312718</v>
      </c>
      <c r="S30" s="206">
        <v>735.11473072610056</v>
      </c>
      <c r="T30" s="206">
        <v>183.4884274944765</v>
      </c>
      <c r="U30" s="206">
        <v>126.99011352538044</v>
      </c>
      <c r="V30" s="206">
        <v>8.3028245081059371</v>
      </c>
      <c r="W30" s="206">
        <v>24.953432149919347</v>
      </c>
      <c r="X30" s="206">
        <v>1434.039857482901</v>
      </c>
      <c r="Y30" s="206">
        <v>628.40227556475475</v>
      </c>
      <c r="Z30" s="206">
        <v>-88.263144384578169</v>
      </c>
      <c r="AA30" s="206">
        <v>2133.1340304380819</v>
      </c>
      <c r="AD30" s="207">
        <v>0</v>
      </c>
    </row>
    <row r="31" spans="1:30" s="196" customFormat="1" ht="12.75" x14ac:dyDescent="0.2">
      <c r="A31" s="204">
        <v>27</v>
      </c>
      <c r="B31" s="206">
        <v>-3.8514728420443456</v>
      </c>
      <c r="C31" s="206">
        <v>0</v>
      </c>
      <c r="D31" s="206">
        <v>0</v>
      </c>
      <c r="E31" s="206">
        <v>-40.097281829237382</v>
      </c>
      <c r="F31" s="206">
        <v>-13.64392266309304</v>
      </c>
      <c r="G31" s="206">
        <v>-8.5594859493004769</v>
      </c>
      <c r="H31" s="206">
        <v>0</v>
      </c>
      <c r="I31" s="206">
        <v>-59.237490419789388</v>
      </c>
      <c r="J31" s="206">
        <v>-0.54021453052440194</v>
      </c>
      <c r="K31" s="206">
        <v>-363.92383293903299</v>
      </c>
      <c r="L31" s="206">
        <v>-87.078670002714773</v>
      </c>
      <c r="M31" s="206">
        <v>-48.618093851068252</v>
      </c>
      <c r="N31" s="206">
        <v>-47.489114372458815</v>
      </c>
      <c r="O31" s="206">
        <v>-263.9422483158408</v>
      </c>
      <c r="P31" s="206">
        <v>-3682.901503899649</v>
      </c>
      <c r="Q31" s="206">
        <v>503.06710287572406</v>
      </c>
      <c r="R31" s="206">
        <v>521.5727019125668</v>
      </c>
      <c r="S31" s="206">
        <v>829.11859009066598</v>
      </c>
      <c r="T31" s="206">
        <v>206.5736380904562</v>
      </c>
      <c r="U31" s="206">
        <v>141.78801527882348</v>
      </c>
      <c r="V31" s="206">
        <v>9.4047563226139754</v>
      </c>
      <c r="W31" s="206">
        <v>28.185565065213122</v>
      </c>
      <c r="X31" s="206">
        <v>1613.109226176872</v>
      </c>
      <c r="Y31" s="206">
        <v>708.5103163264323</v>
      </c>
      <c r="Z31" s="206">
        <v>-107.77827928036635</v>
      </c>
      <c r="AA31" s="206">
        <v>2133.1340304380819</v>
      </c>
      <c r="AD31" s="207">
        <v>0</v>
      </c>
    </row>
    <row r="32" spans="1:30" s="196" customFormat="1" ht="12.75" x14ac:dyDescent="0.2">
      <c r="A32" s="204">
        <v>28</v>
      </c>
      <c r="B32" s="206">
        <v>0</v>
      </c>
      <c r="C32" s="206">
        <v>0</v>
      </c>
      <c r="D32" s="206">
        <v>0</v>
      </c>
      <c r="E32" s="206">
        <v>-41.368005074984829</v>
      </c>
      <c r="F32" s="206">
        <v>-13.121198999496489</v>
      </c>
      <c r="G32" s="206">
        <v>-9.6374819002793597</v>
      </c>
      <c r="H32" s="206">
        <v>0</v>
      </c>
      <c r="I32" s="206">
        <v>-63.402503615390451</v>
      </c>
      <c r="J32" s="206">
        <v>-0.68281461703859259</v>
      </c>
      <c r="K32" s="206">
        <v>-375.32049794710048</v>
      </c>
      <c r="L32" s="206">
        <v>-112.04592900391845</v>
      </c>
      <c r="M32" s="206">
        <v>-52.418541218123679</v>
      </c>
      <c r="N32" s="206">
        <v>-52.643861289604153</v>
      </c>
      <c r="O32" s="206">
        <v>-202.51622865087785</v>
      </c>
      <c r="P32" s="206">
        <v>-3682.9015038996499</v>
      </c>
      <c r="Q32" s="206">
        <v>575.28430247985898</v>
      </c>
      <c r="R32" s="206">
        <v>597.65562322515746</v>
      </c>
      <c r="S32" s="206">
        <v>928.21790411865607</v>
      </c>
      <c r="T32" s="206">
        <v>232.20690590028823</v>
      </c>
      <c r="U32" s="206">
        <v>153.25002870921494</v>
      </c>
      <c r="V32" s="206">
        <v>10.572043536471282</v>
      </c>
      <c r="W32" s="206">
        <v>31.513697424712547</v>
      </c>
      <c r="X32" s="206">
        <v>1744.7417354683432</v>
      </c>
      <c r="Y32" s="206">
        <v>766.13535358042975</v>
      </c>
      <c r="Z32" s="206">
        <v>-128.31341307573052</v>
      </c>
      <c r="AA32" s="206">
        <v>2133.1340304380819</v>
      </c>
      <c r="AD32" s="207">
        <v>0</v>
      </c>
    </row>
    <row r="33" spans="1:30" s="196" customFormat="1" ht="12.75" x14ac:dyDescent="0.2">
      <c r="A33" s="204">
        <v>29</v>
      </c>
      <c r="B33" s="206">
        <v>0</v>
      </c>
      <c r="C33" s="206">
        <v>0</v>
      </c>
      <c r="D33" s="206">
        <v>0</v>
      </c>
      <c r="E33" s="206">
        <v>-41.917852201402333</v>
      </c>
      <c r="F33" s="206">
        <v>-12.835315545358473</v>
      </c>
      <c r="G33" s="206">
        <v>-11.209138895599807</v>
      </c>
      <c r="H33" s="206">
        <v>0</v>
      </c>
      <c r="I33" s="206">
        <v>-66.481679676276158</v>
      </c>
      <c r="J33" s="206">
        <v>-0.89735655928898239</v>
      </c>
      <c r="K33" s="206">
        <v>-384.95966951911538</v>
      </c>
      <c r="L33" s="206">
        <v>-130.12661050021111</v>
      </c>
      <c r="M33" s="206">
        <v>-55.5766300049685</v>
      </c>
      <c r="N33" s="206">
        <v>-55.917045429098572</v>
      </c>
      <c r="O33" s="206">
        <v>-167.06880420387063</v>
      </c>
      <c r="P33" s="206">
        <v>-3682.901503899649</v>
      </c>
      <c r="Q33" s="206">
        <v>632.36629018741155</v>
      </c>
      <c r="R33" s="206">
        <v>662.00498852897772</v>
      </c>
      <c r="S33" s="206">
        <v>1034.6076643601218</v>
      </c>
      <c r="T33" s="206">
        <v>260.37154269192615</v>
      </c>
      <c r="U33" s="206">
        <v>160.33403351539505</v>
      </c>
      <c r="V33" s="206">
        <v>11.772538653037328</v>
      </c>
      <c r="W33" s="206">
        <v>35.003199641734021</v>
      </c>
      <c r="X33" s="206">
        <v>1831.2230552026347</v>
      </c>
      <c r="Y33" s="206">
        <v>803.47463776403094</v>
      </c>
      <c r="Z33" s="206">
        <v>-147.87229749058193</v>
      </c>
      <c r="AA33" s="206">
        <v>2133.1340304380824</v>
      </c>
      <c r="AD33" s="207">
        <v>0</v>
      </c>
    </row>
    <row r="34" spans="1:30" s="196" customFormat="1" ht="12.75" x14ac:dyDescent="0.2">
      <c r="A34" s="204">
        <v>30</v>
      </c>
      <c r="B34" s="206">
        <v>0</v>
      </c>
      <c r="C34" s="206">
        <v>0</v>
      </c>
      <c r="D34" s="206">
        <v>0</v>
      </c>
      <c r="E34" s="206">
        <v>-42.368192471518398</v>
      </c>
      <c r="F34" s="206">
        <v>-12.905114788447419</v>
      </c>
      <c r="G34" s="206">
        <v>-13.038498858022605</v>
      </c>
      <c r="H34" s="206">
        <v>0</v>
      </c>
      <c r="I34" s="206">
        <v>-68.363028535462632</v>
      </c>
      <c r="J34" s="206">
        <v>-1.2193224639040547</v>
      </c>
      <c r="K34" s="206">
        <v>-395.11004567212751</v>
      </c>
      <c r="L34" s="206">
        <v>-137.56097017831854</v>
      </c>
      <c r="M34" s="206">
        <v>-57.868502616609717</v>
      </c>
      <c r="N34" s="206">
        <v>-57.274030477914138</v>
      </c>
      <c r="O34" s="206">
        <v>-145.61394878887683</v>
      </c>
      <c r="P34" s="206">
        <v>-3682.901503899649</v>
      </c>
      <c r="Q34" s="206">
        <v>676.97287316568782</v>
      </c>
      <c r="R34" s="206">
        <v>716.41662350359786</v>
      </c>
      <c r="S34" s="206">
        <v>1138.5366380713406</v>
      </c>
      <c r="T34" s="206">
        <v>290.05865244394766</v>
      </c>
      <c r="U34" s="206">
        <v>163.81057015323569</v>
      </c>
      <c r="V34" s="206">
        <v>12.938159121075174</v>
      </c>
      <c r="W34" s="206">
        <v>37.846892866463456</v>
      </c>
      <c r="X34" s="206">
        <v>1880.5241340879429</v>
      </c>
      <c r="Y34" s="206">
        <v>825.33891299937068</v>
      </c>
      <c r="Z34" s="206">
        <v>-164.45302496328418</v>
      </c>
      <c r="AA34" s="206">
        <v>2133.1340304380819</v>
      </c>
      <c r="AD34" s="207">
        <v>0</v>
      </c>
    </row>
    <row r="35" spans="1:30" s="196" customFormat="1" ht="12.75" x14ac:dyDescent="0.2">
      <c r="A35" s="204">
        <v>31</v>
      </c>
      <c r="B35" s="206">
        <v>0</v>
      </c>
      <c r="C35" s="206">
        <v>0</v>
      </c>
      <c r="D35" s="206">
        <v>0</v>
      </c>
      <c r="E35" s="206">
        <v>-42.948045397595813</v>
      </c>
      <c r="F35" s="206">
        <v>-13.069696260444486</v>
      </c>
      <c r="G35" s="206">
        <v>-15.029180421937296</v>
      </c>
      <c r="H35" s="206">
        <v>0</v>
      </c>
      <c r="I35" s="206">
        <v>-69.375122044327071</v>
      </c>
      <c r="J35" s="206">
        <v>-1.6691521892523773</v>
      </c>
      <c r="K35" s="206">
        <v>-404.53861863427437</v>
      </c>
      <c r="L35" s="206">
        <v>-138.22125261266726</v>
      </c>
      <c r="M35" s="206">
        <v>-59.243957293669915</v>
      </c>
      <c r="N35" s="206">
        <v>-57.803982612581784</v>
      </c>
      <c r="O35" s="206">
        <v>-137.07135705396456</v>
      </c>
      <c r="P35" s="206">
        <v>-3682.9015038996481</v>
      </c>
      <c r="Q35" s="206">
        <v>706.68534361414697</v>
      </c>
      <c r="R35" s="206">
        <v>765.40472131305717</v>
      </c>
      <c r="S35" s="206">
        <v>1235.2873428958264</v>
      </c>
      <c r="T35" s="206">
        <v>318.33273285229723</v>
      </c>
      <c r="U35" s="206">
        <v>165.08104157151098</v>
      </c>
      <c r="V35" s="206">
        <v>13.898647135988941</v>
      </c>
      <c r="W35" s="206">
        <v>39.587228308277616</v>
      </c>
      <c r="X35" s="206">
        <v>1902.4000016750599</v>
      </c>
      <c r="Y35" s="206">
        <v>835.36888225950827</v>
      </c>
      <c r="Z35" s="206">
        <v>-176.44925932213448</v>
      </c>
      <c r="AA35" s="206">
        <v>2133.1340304380819</v>
      </c>
      <c r="AD35" s="207">
        <v>0</v>
      </c>
    </row>
    <row r="36" spans="1:30" s="196" customFormat="1" ht="12.75" x14ac:dyDescent="0.2">
      <c r="A36" s="204">
        <v>32</v>
      </c>
      <c r="B36" s="206">
        <v>0</v>
      </c>
      <c r="C36" s="206">
        <v>0</v>
      </c>
      <c r="D36" s="206">
        <v>0</v>
      </c>
      <c r="E36" s="206">
        <v>-43.958689431765897</v>
      </c>
      <c r="F36" s="206">
        <v>-13.326455816481015</v>
      </c>
      <c r="G36" s="206">
        <v>-17.089182405805847</v>
      </c>
      <c r="H36" s="206">
        <v>0</v>
      </c>
      <c r="I36" s="206">
        <v>-70.809373952223055</v>
      </c>
      <c r="J36" s="206">
        <v>-2.1321869298008416</v>
      </c>
      <c r="K36" s="206">
        <v>-412.58489297683593</v>
      </c>
      <c r="L36" s="206">
        <v>-132.87767330716341</v>
      </c>
      <c r="M36" s="206">
        <v>-60.365609403172414</v>
      </c>
      <c r="N36" s="206">
        <v>-57.395288457101216</v>
      </c>
      <c r="O36" s="206">
        <v>-135.71638925716812</v>
      </c>
      <c r="P36" s="206">
        <v>-3682.901503899649</v>
      </c>
      <c r="Q36" s="206">
        <v>731.12273253721878</v>
      </c>
      <c r="R36" s="206">
        <v>807.74262116758825</v>
      </c>
      <c r="S36" s="206">
        <v>1326.3206517957613</v>
      </c>
      <c r="T36" s="206">
        <v>346.07398493095468</v>
      </c>
      <c r="U36" s="206">
        <v>166.26029971275568</v>
      </c>
      <c r="V36" s="206">
        <v>14.761203536156009</v>
      </c>
      <c r="W36" s="206">
        <v>41.156048232773145</v>
      </c>
      <c r="X36" s="206">
        <v>1918.1340265027152</v>
      </c>
      <c r="Y36" s="206">
        <v>841.96964298769694</v>
      </c>
      <c r="Z36" s="206">
        <v>-184.32289699767421</v>
      </c>
      <c r="AA36" s="206">
        <v>2133.1340304380815</v>
      </c>
      <c r="AD36" s="207">
        <v>0</v>
      </c>
    </row>
    <row r="37" spans="1:30" s="196" customFormat="1" ht="12.75" x14ac:dyDescent="0.2">
      <c r="A37" s="204">
        <v>33</v>
      </c>
      <c r="B37" s="206">
        <v>0</v>
      </c>
      <c r="C37" s="206">
        <v>0</v>
      </c>
      <c r="D37" s="206">
        <v>0</v>
      </c>
      <c r="E37" s="206">
        <v>-45.4462754786706</v>
      </c>
      <c r="F37" s="206">
        <v>-13.759077300227101</v>
      </c>
      <c r="G37" s="206">
        <v>-19.505198170967386</v>
      </c>
      <c r="H37" s="206">
        <v>0</v>
      </c>
      <c r="I37" s="206">
        <v>-73.319300071607032</v>
      </c>
      <c r="J37" s="206">
        <v>-2.7811395805818218</v>
      </c>
      <c r="K37" s="206">
        <v>-421.4977660453016</v>
      </c>
      <c r="L37" s="206">
        <v>-121.92051448035659</v>
      </c>
      <c r="M37" s="206">
        <v>-61.376968865864171</v>
      </c>
      <c r="N37" s="206">
        <v>-56.894621774942124</v>
      </c>
      <c r="O37" s="206">
        <v>-134.94032375055963</v>
      </c>
      <c r="P37" s="206">
        <v>-3682.9015038996486</v>
      </c>
      <c r="Q37" s="206">
        <v>759.23377888653613</v>
      </c>
      <c r="R37" s="206">
        <v>849.22650133842524</v>
      </c>
      <c r="S37" s="206">
        <v>1404.8086031226856</v>
      </c>
      <c r="T37" s="206">
        <v>371.78913183081158</v>
      </c>
      <c r="U37" s="206">
        <v>168.72610994168926</v>
      </c>
      <c r="V37" s="206">
        <v>15.441566879897165</v>
      </c>
      <c r="W37" s="206">
        <v>43.186979871289431</v>
      </c>
      <c r="X37" s="206">
        <v>1958.2538955429882</v>
      </c>
      <c r="Y37" s="206">
        <v>860.12998120213456</v>
      </c>
      <c r="Z37" s="206">
        <v>-191.14994780631091</v>
      </c>
      <c r="AA37" s="206">
        <v>2133.1340304380819</v>
      </c>
      <c r="AD37" s="207">
        <v>0</v>
      </c>
    </row>
    <row r="38" spans="1:30" s="196" customFormat="1" ht="12.75" x14ac:dyDescent="0.2">
      <c r="A38" s="204">
        <v>34</v>
      </c>
      <c r="B38" s="206">
        <v>0</v>
      </c>
      <c r="C38" s="206">
        <v>0</v>
      </c>
      <c r="D38" s="206">
        <v>0</v>
      </c>
      <c r="E38" s="206">
        <v>-47.045581849900614</v>
      </c>
      <c r="F38" s="206">
        <v>-14.394527319407294</v>
      </c>
      <c r="G38" s="206">
        <v>-22.065619725681728</v>
      </c>
      <c r="H38" s="206">
        <v>0</v>
      </c>
      <c r="I38" s="206">
        <v>-78.270335268800849</v>
      </c>
      <c r="J38" s="206">
        <v>-3.9239217740983183</v>
      </c>
      <c r="K38" s="206">
        <v>-429.26978127549739</v>
      </c>
      <c r="L38" s="206">
        <v>-110.37614577149799</v>
      </c>
      <c r="M38" s="206">
        <v>-62.574668259978459</v>
      </c>
      <c r="N38" s="206">
        <v>-56.988731159661661</v>
      </c>
      <c r="O38" s="206">
        <v>-131.65434653574241</v>
      </c>
      <c r="P38" s="206">
        <v>-3682.901503899649</v>
      </c>
      <c r="Q38" s="206">
        <v>803.13975228417166</v>
      </c>
      <c r="R38" s="206">
        <v>887.61606475041356</v>
      </c>
      <c r="S38" s="206">
        <v>1474.3805270431483</v>
      </c>
      <c r="T38" s="206">
        <v>392.06103724676336</v>
      </c>
      <c r="U38" s="206">
        <v>174.94195186956989</v>
      </c>
      <c r="V38" s="206">
        <v>15.93574311293742</v>
      </c>
      <c r="W38" s="206">
        <v>45.39568995634378</v>
      </c>
      <c r="X38" s="206">
        <v>2050.1623773703541</v>
      </c>
      <c r="Y38" s="206">
        <v>897.41190894237548</v>
      </c>
      <c r="Z38" s="206">
        <v>-199.63449023580435</v>
      </c>
      <c r="AA38" s="206">
        <v>2133.1340304380819</v>
      </c>
      <c r="AD38" s="207">
        <v>0</v>
      </c>
    </row>
    <row r="39" spans="1:30" s="196" customFormat="1" ht="12.75" x14ac:dyDescent="0.2">
      <c r="A39" s="204">
        <v>35</v>
      </c>
      <c r="B39" s="206">
        <v>0</v>
      </c>
      <c r="C39" s="206">
        <v>0</v>
      </c>
      <c r="D39" s="206">
        <v>0</v>
      </c>
      <c r="E39" s="206">
        <v>-48.678488665844689</v>
      </c>
      <c r="F39" s="206">
        <v>-14.93161834107277</v>
      </c>
      <c r="G39" s="206">
        <v>-24.240675265324693</v>
      </c>
      <c r="H39" s="206">
        <v>0</v>
      </c>
      <c r="I39" s="206">
        <v>-83.756339811992831</v>
      </c>
      <c r="J39" s="206">
        <v>-5.1523222952101229</v>
      </c>
      <c r="K39" s="206">
        <v>-437.18697415498025</v>
      </c>
      <c r="L39" s="206">
        <v>-96.119515641708674</v>
      </c>
      <c r="M39" s="206">
        <v>-64.269344852010164</v>
      </c>
      <c r="N39" s="206">
        <v>-56.130951001366768</v>
      </c>
      <c r="O39" s="206">
        <v>-125.35956651937306</v>
      </c>
      <c r="P39" s="206">
        <v>-3682.901503899649</v>
      </c>
      <c r="Q39" s="206">
        <v>849.53139423309631</v>
      </c>
      <c r="R39" s="206">
        <v>925.94832219945761</v>
      </c>
      <c r="S39" s="206">
        <v>1530.80473351518</v>
      </c>
      <c r="T39" s="206">
        <v>406.49946986245868</v>
      </c>
      <c r="U39" s="206">
        <v>182.48166950676938</v>
      </c>
      <c r="V39" s="206">
        <v>16.281022907612375</v>
      </c>
      <c r="W39" s="206">
        <v>47.956836356530204</v>
      </c>
      <c r="X39" s="206">
        <v>2135.7444458251284</v>
      </c>
      <c r="Y39" s="206">
        <v>938.51173653037495</v>
      </c>
      <c r="Z39" s="206">
        <v>-206.09054804196364</v>
      </c>
      <c r="AA39" s="206">
        <v>2133.1340304380824</v>
      </c>
      <c r="AD39" s="207">
        <v>0</v>
      </c>
    </row>
    <row r="40" spans="1:30" s="196" customFormat="1" ht="12.75" x14ac:dyDescent="0.2">
      <c r="A40" s="204">
        <v>36</v>
      </c>
      <c r="B40" s="206">
        <v>0</v>
      </c>
      <c r="C40" s="206">
        <v>0</v>
      </c>
      <c r="D40" s="206">
        <v>0</v>
      </c>
      <c r="E40" s="206">
        <v>-50.133772676302506</v>
      </c>
      <c r="F40" s="206">
        <v>-15.010614370900745</v>
      </c>
      <c r="G40" s="206">
        <v>-25.645922605926529</v>
      </c>
      <c r="H40" s="206">
        <v>0</v>
      </c>
      <c r="I40" s="206">
        <v>-89.948021846137848</v>
      </c>
      <c r="J40" s="206">
        <v>-6.3189947482437114</v>
      </c>
      <c r="K40" s="206">
        <v>-444.52685849054046</v>
      </c>
      <c r="L40" s="206">
        <v>-81.229516728536922</v>
      </c>
      <c r="M40" s="206">
        <v>-66.166124106114694</v>
      </c>
      <c r="N40" s="206">
        <v>-55.519229605593758</v>
      </c>
      <c r="O40" s="206">
        <v>-122.92341069654664</v>
      </c>
      <c r="P40" s="206">
        <v>-3682.9015038996495</v>
      </c>
      <c r="Q40" s="206">
        <v>886.6987211510326</v>
      </c>
      <c r="R40" s="206">
        <v>966.77730028185147</v>
      </c>
      <c r="S40" s="206">
        <v>1579.8696735345334</v>
      </c>
      <c r="T40" s="206">
        <v>413.73348318752875</v>
      </c>
      <c r="U40" s="206">
        <v>191.24237008712905</v>
      </c>
      <c r="V40" s="206">
        <v>16.325978340612302</v>
      </c>
      <c r="W40" s="206">
        <v>50.489549624011048</v>
      </c>
      <c r="X40" s="206">
        <v>2210.3650101422086</v>
      </c>
      <c r="Y40" s="206">
        <v>970.83408688598843</v>
      </c>
      <c r="Z40" s="206">
        <v>-210.52079665798911</v>
      </c>
      <c r="AA40" s="206">
        <v>2133.1340304380819</v>
      </c>
      <c r="AD40" s="207">
        <v>0</v>
      </c>
    </row>
    <row r="41" spans="1:30" s="196" customFormat="1" ht="12.75" x14ac:dyDescent="0.2">
      <c r="A41" s="204">
        <v>37</v>
      </c>
      <c r="B41" s="206">
        <v>0</v>
      </c>
      <c r="C41" s="206">
        <v>0</v>
      </c>
      <c r="D41" s="206">
        <v>0</v>
      </c>
      <c r="E41" s="206">
        <v>-51.197372307926926</v>
      </c>
      <c r="F41" s="206">
        <v>-15.174842211037282</v>
      </c>
      <c r="G41" s="206">
        <v>-26.787103712517347</v>
      </c>
      <c r="H41" s="206">
        <v>0</v>
      </c>
      <c r="I41" s="206">
        <v>-97.117366951527032</v>
      </c>
      <c r="J41" s="206">
        <v>-7.738484520784378</v>
      </c>
      <c r="K41" s="206">
        <v>-452.35981641302692</v>
      </c>
      <c r="L41" s="206">
        <v>-65.481314596900816</v>
      </c>
      <c r="M41" s="206">
        <v>-68.370619332373536</v>
      </c>
      <c r="N41" s="206">
        <v>-55.199065391836591</v>
      </c>
      <c r="O41" s="206">
        <v>-126.77395524300006</v>
      </c>
      <c r="P41" s="206">
        <v>-3682.901503899649</v>
      </c>
      <c r="Q41" s="206">
        <v>918.5306884641833</v>
      </c>
      <c r="R41" s="206">
        <v>1000.7256577931796</v>
      </c>
      <c r="S41" s="206">
        <v>1628.8792049029937</v>
      </c>
      <c r="T41" s="206">
        <v>415.51496168950951</v>
      </c>
      <c r="U41" s="206">
        <v>198.37177343409397</v>
      </c>
      <c r="V41" s="206">
        <v>16.311514898442262</v>
      </c>
      <c r="W41" s="206">
        <v>52.294747371875239</v>
      </c>
      <c r="X41" s="206">
        <v>2279.3598379345967</v>
      </c>
      <c r="Y41" s="206">
        <v>998.48010150519451</v>
      </c>
      <c r="Z41" s="206">
        <v>-212.95362795163155</v>
      </c>
      <c r="AA41" s="206">
        <v>2133.1340304380819</v>
      </c>
      <c r="AD41" s="207">
        <v>0</v>
      </c>
    </row>
    <row r="42" spans="1:30" s="196" customFormat="1" ht="12.75" x14ac:dyDescent="0.2">
      <c r="A42" s="204">
        <v>38</v>
      </c>
      <c r="B42" s="206">
        <v>0</v>
      </c>
      <c r="C42" s="206">
        <v>0</v>
      </c>
      <c r="D42" s="206">
        <v>0</v>
      </c>
      <c r="E42" s="206">
        <v>-52.182088822567096</v>
      </c>
      <c r="F42" s="206">
        <v>-15.587510009413768</v>
      </c>
      <c r="G42" s="206">
        <v>-27.103686902678408</v>
      </c>
      <c r="H42" s="206">
        <v>0</v>
      </c>
      <c r="I42" s="206">
        <v>-105.38770967967284</v>
      </c>
      <c r="J42" s="206">
        <v>-9.4403594403492157</v>
      </c>
      <c r="K42" s="206">
        <v>-460.61202467592108</v>
      </c>
      <c r="L42" s="206">
        <v>-50.499107080912943</v>
      </c>
      <c r="M42" s="206">
        <v>-70.742481679197269</v>
      </c>
      <c r="N42" s="206">
        <v>-54.329028029238664</v>
      </c>
      <c r="O42" s="206">
        <v>-134.60346961487448</v>
      </c>
      <c r="P42" s="206">
        <v>-3682.9015038996481</v>
      </c>
      <c r="Q42" s="206">
        <v>948.89672929558049</v>
      </c>
      <c r="R42" s="206">
        <v>1031.0322547450371</v>
      </c>
      <c r="S42" s="206">
        <v>1671.3491080655285</v>
      </c>
      <c r="T42" s="206">
        <v>415.43499061475279</v>
      </c>
      <c r="U42" s="206">
        <v>203.91331791330714</v>
      </c>
      <c r="V42" s="206">
        <v>16.342434256953823</v>
      </c>
      <c r="W42" s="206">
        <v>54.09839561795831</v>
      </c>
      <c r="X42" s="206">
        <v>2339.7761352088669</v>
      </c>
      <c r="Y42" s="206">
        <v>1026.0430886847755</v>
      </c>
      <c r="Z42" s="206">
        <v>-214.13320782405901</v>
      </c>
      <c r="AA42" s="206">
        <v>2133.1340304380819</v>
      </c>
      <c r="AD42" s="207">
        <v>0</v>
      </c>
    </row>
    <row r="43" spans="1:30" s="196" customFormat="1" ht="12.75" x14ac:dyDescent="0.2">
      <c r="A43" s="204">
        <v>39</v>
      </c>
      <c r="B43" s="206">
        <v>0</v>
      </c>
      <c r="C43" s="206">
        <v>0</v>
      </c>
      <c r="D43" s="206">
        <v>0</v>
      </c>
      <c r="E43" s="206">
        <v>-53.479014741887617</v>
      </c>
      <c r="F43" s="206">
        <v>-16.039526600564301</v>
      </c>
      <c r="G43" s="206">
        <v>-27.872446779558786</v>
      </c>
      <c r="H43" s="206">
        <v>0</v>
      </c>
      <c r="I43" s="206">
        <v>-115.78783488896568</v>
      </c>
      <c r="J43" s="206">
        <v>-11.378378694859133</v>
      </c>
      <c r="K43" s="206">
        <v>-468.63527072935125</v>
      </c>
      <c r="L43" s="206">
        <v>-37.78577121223028</v>
      </c>
      <c r="M43" s="206">
        <v>-73.290634719342975</v>
      </c>
      <c r="N43" s="206">
        <v>-54.158531721493524</v>
      </c>
      <c r="O43" s="206">
        <v>-145.72875180834134</v>
      </c>
      <c r="P43" s="206">
        <v>-3682.901503899649</v>
      </c>
      <c r="Q43" s="206">
        <v>976.56855720430974</v>
      </c>
      <c r="R43" s="206">
        <v>1058.6191637680022</v>
      </c>
      <c r="S43" s="206">
        <v>1717.1900888544305</v>
      </c>
      <c r="T43" s="206">
        <v>414.10669083495696</v>
      </c>
      <c r="U43" s="206">
        <v>208.62146522577075</v>
      </c>
      <c r="V43" s="206">
        <v>16.473388082970533</v>
      </c>
      <c r="W43" s="206">
        <v>55.954655818322045</v>
      </c>
      <c r="X43" s="206">
        <v>2415.3025899220502</v>
      </c>
      <c r="Y43" s="206">
        <v>1058.6927152246244</v>
      </c>
      <c r="Z43" s="206">
        <v>-216.19474962234202</v>
      </c>
      <c r="AA43" s="206">
        <v>2133.1340304380819</v>
      </c>
      <c r="AD43" s="207">
        <v>0</v>
      </c>
    </row>
    <row r="44" spans="1:30" s="196" customFormat="1" ht="12.75" x14ac:dyDescent="0.2">
      <c r="A44" s="204">
        <v>40</v>
      </c>
      <c r="B44" s="206">
        <v>0</v>
      </c>
      <c r="C44" s="206">
        <v>0</v>
      </c>
      <c r="D44" s="206">
        <v>0</v>
      </c>
      <c r="E44" s="206">
        <v>-54.895934867754207</v>
      </c>
      <c r="F44" s="206">
        <v>-16.537581314619082</v>
      </c>
      <c r="G44" s="206">
        <v>-28.966417968074307</v>
      </c>
      <c r="H44" s="206">
        <v>0</v>
      </c>
      <c r="I44" s="206">
        <v>-126.2967012502838</v>
      </c>
      <c r="J44" s="206">
        <v>-13.681705325518715</v>
      </c>
      <c r="K44" s="206">
        <v>-476.68400728194314</v>
      </c>
      <c r="L44" s="206">
        <v>-27.657004169447571</v>
      </c>
      <c r="M44" s="206">
        <v>-75.819614646968361</v>
      </c>
      <c r="N44" s="206">
        <v>-54.179660690118894</v>
      </c>
      <c r="O44" s="206">
        <v>-157.73784732959345</v>
      </c>
      <c r="P44" s="206">
        <v>-3682.9015038996481</v>
      </c>
      <c r="Q44" s="206">
        <v>998.7669461530686</v>
      </c>
      <c r="R44" s="206">
        <v>1074.5482568604964</v>
      </c>
      <c r="S44" s="206">
        <v>1770.2815074514749</v>
      </c>
      <c r="T44" s="206">
        <v>417.85717860824172</v>
      </c>
      <c r="U44" s="206">
        <v>210.54917895264549</v>
      </c>
      <c r="V44" s="206">
        <v>16.736098297581282</v>
      </c>
      <c r="W44" s="206">
        <v>58.134774431427218</v>
      </c>
      <c r="X44" s="206">
        <v>2469.7832494336799</v>
      </c>
      <c r="Y44" s="206">
        <v>1084.0140312053022</v>
      </c>
      <c r="Z44" s="206">
        <v>-215.84725049641193</v>
      </c>
      <c r="AA44" s="206">
        <v>2133.1340304380815</v>
      </c>
      <c r="AD44" s="207">
        <v>0</v>
      </c>
    </row>
    <row r="45" spans="1:30" s="196" customFormat="1" ht="12.75" x14ac:dyDescent="0.2">
      <c r="A45" s="204">
        <v>41</v>
      </c>
      <c r="B45" s="206">
        <v>0</v>
      </c>
      <c r="C45" s="206">
        <v>0</v>
      </c>
      <c r="D45" s="206">
        <v>0</v>
      </c>
      <c r="E45" s="206">
        <v>-55.7372344608142</v>
      </c>
      <c r="F45" s="206">
        <v>-17.168294600876141</v>
      </c>
      <c r="G45" s="206">
        <v>-29.297627827110762</v>
      </c>
      <c r="H45" s="206">
        <v>0</v>
      </c>
      <c r="I45" s="206">
        <v>-135.60452242129082</v>
      </c>
      <c r="J45" s="206">
        <v>-16.255967327365383</v>
      </c>
      <c r="K45" s="206">
        <v>-486.69654103287814</v>
      </c>
      <c r="L45" s="206">
        <v>-19.751592267035637</v>
      </c>
      <c r="M45" s="206">
        <v>-78.22839690815853</v>
      </c>
      <c r="N45" s="206">
        <v>-53.448424967361667</v>
      </c>
      <c r="O45" s="206">
        <v>-166.78830454985231</v>
      </c>
      <c r="P45" s="206">
        <v>-3682.9015038996486</v>
      </c>
      <c r="Q45" s="206">
        <v>1015.2259982072128</v>
      </c>
      <c r="R45" s="206">
        <v>1084.1782756301418</v>
      </c>
      <c r="S45" s="206">
        <v>1820.1272468742038</v>
      </c>
      <c r="T45" s="206">
        <v>424.84458294116263</v>
      </c>
      <c r="U45" s="206">
        <v>210.27574200764147</v>
      </c>
      <c r="V45" s="206">
        <v>16.958455309619584</v>
      </c>
      <c r="W45" s="206">
        <v>60.414645362780796</v>
      </c>
      <c r="X45" s="206">
        <v>2500.6192833902983</v>
      </c>
      <c r="Y45" s="206">
        <v>1097.0627868865442</v>
      </c>
      <c r="Z45" s="206">
        <v>-212.99721519657936</v>
      </c>
      <c r="AA45" s="206">
        <v>2133.1340304380819</v>
      </c>
      <c r="AD45" s="207">
        <v>0</v>
      </c>
    </row>
    <row r="46" spans="1:30" s="196" customFormat="1" ht="12.75" x14ac:dyDescent="0.2">
      <c r="A46" s="204">
        <v>42</v>
      </c>
      <c r="B46" s="206">
        <v>0</v>
      </c>
      <c r="C46" s="206">
        <v>0</v>
      </c>
      <c r="D46" s="206">
        <v>0</v>
      </c>
      <c r="E46" s="206">
        <v>-56.565268107389386</v>
      </c>
      <c r="F46" s="206">
        <v>-17.623492386982683</v>
      </c>
      <c r="G46" s="206">
        <v>-29.69229843763215</v>
      </c>
      <c r="H46" s="206">
        <v>0</v>
      </c>
      <c r="I46" s="206">
        <v>-144.46373159128052</v>
      </c>
      <c r="J46" s="206">
        <v>-18.806549618889466</v>
      </c>
      <c r="K46" s="206">
        <v>-496.92464749503375</v>
      </c>
      <c r="L46" s="206">
        <v>-13.701765891477882</v>
      </c>
      <c r="M46" s="206">
        <v>-80.641408611835658</v>
      </c>
      <c r="N46" s="206">
        <v>-52.419320849419449</v>
      </c>
      <c r="O46" s="206">
        <v>-169.03284156437499</v>
      </c>
      <c r="P46" s="206">
        <v>-3682.9015038996486</v>
      </c>
      <c r="Q46" s="206">
        <v>1018.3605009108751</v>
      </c>
      <c r="R46" s="206">
        <v>1082.4639865353824</v>
      </c>
      <c r="S46" s="206">
        <v>1860.8055331366136</v>
      </c>
      <c r="T46" s="206">
        <v>428.9919343373071</v>
      </c>
      <c r="U46" s="206">
        <v>208.18714770640932</v>
      </c>
      <c r="V46" s="206">
        <v>17.048158110523183</v>
      </c>
      <c r="W46" s="206">
        <v>62.512135108627433</v>
      </c>
      <c r="X46" s="206">
        <v>2497.6707467416154</v>
      </c>
      <c r="Y46" s="206">
        <v>1094.4910334589799</v>
      </c>
      <c r="Z46" s="206">
        <v>-207.01211319048264</v>
      </c>
      <c r="AA46" s="206">
        <v>2133.1340304380815</v>
      </c>
      <c r="AD46" s="207">
        <v>0</v>
      </c>
    </row>
    <row r="47" spans="1:30" s="196" customFormat="1" ht="12.75" x14ac:dyDescent="0.2">
      <c r="A47" s="204">
        <v>43</v>
      </c>
      <c r="B47" s="206">
        <v>0</v>
      </c>
      <c r="C47" s="206">
        <v>0</v>
      </c>
      <c r="D47" s="206">
        <v>0</v>
      </c>
      <c r="E47" s="206">
        <v>-57.654731235030958</v>
      </c>
      <c r="F47" s="206">
        <v>-18.085487503816935</v>
      </c>
      <c r="G47" s="206">
        <v>-30.63073614879929</v>
      </c>
      <c r="H47" s="206">
        <v>0</v>
      </c>
      <c r="I47" s="206">
        <v>-154.07820202579083</v>
      </c>
      <c r="J47" s="206">
        <v>-21.101618722755759</v>
      </c>
      <c r="K47" s="206">
        <v>-510.36831033178134</v>
      </c>
      <c r="L47" s="206">
        <v>-9.1983980451256375</v>
      </c>
      <c r="M47" s="206">
        <v>-83.213286193043459</v>
      </c>
      <c r="N47" s="206">
        <v>-51.653176764553066</v>
      </c>
      <c r="O47" s="206">
        <v>-154.45474689475827</v>
      </c>
      <c r="P47" s="206">
        <v>-3682.9015038996486</v>
      </c>
      <c r="Q47" s="206">
        <v>1002.958481340293</v>
      </c>
      <c r="R47" s="206">
        <v>1072.526920551991</v>
      </c>
      <c r="S47" s="206">
        <v>1880.2667335221709</v>
      </c>
      <c r="T47" s="206">
        <v>427.02201738096596</v>
      </c>
      <c r="U47" s="206">
        <v>206.81323879403729</v>
      </c>
      <c r="V47" s="206">
        <v>17.116152044922181</v>
      </c>
      <c r="W47" s="206">
        <v>63.991119632771252</v>
      </c>
      <c r="X47" s="206">
        <v>2463.3759660661617</v>
      </c>
      <c r="Y47" s="206">
        <v>1080.4065739559883</v>
      </c>
      <c r="Z47" s="206">
        <v>-198.37285074958294</v>
      </c>
      <c r="AA47" s="206">
        <v>2133.1340304380819</v>
      </c>
      <c r="AD47" s="207">
        <v>0</v>
      </c>
    </row>
    <row r="48" spans="1:30" s="196" customFormat="1" ht="12.75" x14ac:dyDescent="0.2">
      <c r="A48" s="204">
        <v>44</v>
      </c>
      <c r="B48" s="206">
        <v>0</v>
      </c>
      <c r="C48" s="206">
        <v>0</v>
      </c>
      <c r="D48" s="206">
        <v>0</v>
      </c>
      <c r="E48" s="206">
        <v>-59.037687714887987</v>
      </c>
      <c r="F48" s="206">
        <v>-18.699815587043538</v>
      </c>
      <c r="G48" s="206">
        <v>-31.217126331356582</v>
      </c>
      <c r="H48" s="206">
        <v>0</v>
      </c>
      <c r="I48" s="206">
        <v>-165.91110860080136</v>
      </c>
      <c r="J48" s="206">
        <v>-23.278296914301844</v>
      </c>
      <c r="K48" s="206">
        <v>-526.26782174363041</v>
      </c>
      <c r="L48" s="206">
        <v>-6.2147653711569646</v>
      </c>
      <c r="M48" s="206">
        <v>-85.689834785452874</v>
      </c>
      <c r="N48" s="206">
        <v>-50.952573673748589</v>
      </c>
      <c r="O48" s="206">
        <v>-113.41118831613304</v>
      </c>
      <c r="P48" s="206">
        <v>-3682.901503899649</v>
      </c>
      <c r="Q48" s="206">
        <v>979.57194154177512</v>
      </c>
      <c r="R48" s="206">
        <v>1054.3884497319652</v>
      </c>
      <c r="S48" s="206">
        <v>1873.4501953962852</v>
      </c>
      <c r="T48" s="206">
        <v>418.89657031665553</v>
      </c>
      <c r="U48" s="206">
        <v>205.13602420189417</v>
      </c>
      <c r="V48" s="206">
        <v>16.996506132710824</v>
      </c>
      <c r="W48" s="206">
        <v>64.318004329250243</v>
      </c>
      <c r="X48" s="206">
        <v>2413.486872099063</v>
      </c>
      <c r="Y48" s="206">
        <v>1058.3299077658212</v>
      </c>
      <c r="Z48" s="206">
        <v>-188.85697063559786</v>
      </c>
      <c r="AA48" s="206">
        <v>2133.1340304380828</v>
      </c>
      <c r="AD48" s="207">
        <v>0</v>
      </c>
    </row>
    <row r="49" spans="1:30" s="196" customFormat="1" ht="12.75" x14ac:dyDescent="0.2">
      <c r="A49" s="204">
        <v>45</v>
      </c>
      <c r="B49" s="206">
        <v>0</v>
      </c>
      <c r="C49" s="206">
        <v>0</v>
      </c>
      <c r="D49" s="206">
        <v>0</v>
      </c>
      <c r="E49" s="206">
        <v>-60.802035270856344</v>
      </c>
      <c r="F49" s="206">
        <v>-19.541683363074963</v>
      </c>
      <c r="G49" s="206">
        <v>-32.292051671447943</v>
      </c>
      <c r="H49" s="206">
        <v>0</v>
      </c>
      <c r="I49" s="206">
        <v>-177.12058220376895</v>
      </c>
      <c r="J49" s="206">
        <v>-25.13718558728721</v>
      </c>
      <c r="K49" s="206">
        <v>-546.07815923402029</v>
      </c>
      <c r="L49" s="206">
        <v>-4.1390924077892883</v>
      </c>
      <c r="M49" s="206">
        <v>-88.380549075223868</v>
      </c>
      <c r="N49" s="206">
        <v>-49.752381054985278</v>
      </c>
      <c r="O49" s="206">
        <v>-49.744508733078746</v>
      </c>
      <c r="P49" s="206">
        <v>-3682.901503899649</v>
      </c>
      <c r="Q49" s="206">
        <v>939.90691177809981</v>
      </c>
      <c r="R49" s="206">
        <v>1030.6594162574802</v>
      </c>
      <c r="S49" s="206">
        <v>1848.6942900299937</v>
      </c>
      <c r="T49" s="206">
        <v>408.04474532143411</v>
      </c>
      <c r="U49" s="206">
        <v>203.85957641261228</v>
      </c>
      <c r="V49" s="206">
        <v>16.861137874326065</v>
      </c>
      <c r="W49" s="206">
        <v>64.399852781989466</v>
      </c>
      <c r="X49" s="206">
        <v>2336.9538212994221</v>
      </c>
      <c r="Y49" s="206">
        <v>1024.3251540435897</v>
      </c>
      <c r="Z49" s="206">
        <v>-176.6945767156918</v>
      </c>
      <c r="AA49" s="206">
        <v>2133.1340304380819</v>
      </c>
      <c r="AD49" s="207">
        <v>0</v>
      </c>
    </row>
    <row r="50" spans="1:30" s="196" customFormat="1" ht="12.75" x14ac:dyDescent="0.2">
      <c r="A50" s="204">
        <v>46</v>
      </c>
      <c r="B50" s="206">
        <v>0</v>
      </c>
      <c r="C50" s="206">
        <v>0</v>
      </c>
      <c r="D50" s="206">
        <v>0</v>
      </c>
      <c r="E50" s="206">
        <v>-62.285695605465563</v>
      </c>
      <c r="F50" s="206">
        <v>-20.071545571736419</v>
      </c>
      <c r="G50" s="206">
        <v>-32.659313337178318</v>
      </c>
      <c r="H50" s="206">
        <v>0</v>
      </c>
      <c r="I50" s="206">
        <v>-191.34641069038355</v>
      </c>
      <c r="J50" s="206">
        <v>-27.106336737327332</v>
      </c>
      <c r="K50" s="206">
        <v>-570.43392827803257</v>
      </c>
      <c r="L50" s="206">
        <v>-2.8700065476553163</v>
      </c>
      <c r="M50" s="206">
        <v>-91.412019532520333</v>
      </c>
      <c r="N50" s="206">
        <v>-48.220845499854669</v>
      </c>
      <c r="O50" s="206">
        <v>-10.991759916563277</v>
      </c>
      <c r="P50" s="206">
        <v>-3682.9015038996481</v>
      </c>
      <c r="Q50" s="206">
        <v>904.84958208024136</v>
      </c>
      <c r="R50" s="206">
        <v>1007.8523324393643</v>
      </c>
      <c r="S50" s="206">
        <v>1815.3242128847046</v>
      </c>
      <c r="T50" s="206">
        <v>395.35895082848219</v>
      </c>
      <c r="U50" s="206">
        <v>203.24003425148484</v>
      </c>
      <c r="V50" s="206">
        <v>16.756988163259329</v>
      </c>
      <c r="W50" s="206">
        <v>64.730777199683828</v>
      </c>
      <c r="X50" s="206">
        <v>2276.1200618722573</v>
      </c>
      <c r="Y50" s="206">
        <v>998.35198192302187</v>
      </c>
      <c r="Z50" s="206">
        <v>-165.24250877018025</v>
      </c>
      <c r="AA50" s="206">
        <v>2133.1340304380819</v>
      </c>
      <c r="AD50" s="207">
        <v>0</v>
      </c>
    </row>
    <row r="51" spans="1:30" s="196" customFormat="1" ht="12.75" x14ac:dyDescent="0.2">
      <c r="A51" s="204">
        <v>47</v>
      </c>
      <c r="B51" s="206">
        <v>0</v>
      </c>
      <c r="C51" s="206">
        <v>0</v>
      </c>
      <c r="D51" s="206">
        <v>0</v>
      </c>
      <c r="E51" s="206">
        <v>-63.161282692954238</v>
      </c>
      <c r="F51" s="206">
        <v>-19.969129868810953</v>
      </c>
      <c r="G51" s="206">
        <v>-32.799891946880017</v>
      </c>
      <c r="H51" s="206">
        <v>0</v>
      </c>
      <c r="I51" s="206">
        <v>-210.19073391366879</v>
      </c>
      <c r="J51" s="206">
        <v>-29.48330956374128</v>
      </c>
      <c r="K51" s="206">
        <v>-599.55948996354994</v>
      </c>
      <c r="L51" s="206">
        <v>-2.0931037503102927</v>
      </c>
      <c r="M51" s="206">
        <v>-95.1421857350294</v>
      </c>
      <c r="N51" s="206">
        <v>-47.306944227402184</v>
      </c>
      <c r="O51" s="206">
        <v>0</v>
      </c>
      <c r="P51" s="206">
        <v>-3682.901503899649</v>
      </c>
      <c r="Q51" s="206">
        <v>882.14555281324215</v>
      </c>
      <c r="R51" s="206">
        <v>989.76486485214946</v>
      </c>
      <c r="S51" s="206">
        <v>1772.9239707634022</v>
      </c>
      <c r="T51" s="206">
        <v>381.61887056757024</v>
      </c>
      <c r="U51" s="206">
        <v>202.67044841212933</v>
      </c>
      <c r="V51" s="206">
        <v>16.64063438679306</v>
      </c>
      <c r="W51" s="206">
        <v>64.311884595152591</v>
      </c>
      <c r="X51" s="206">
        <v>2258.6247402629651</v>
      </c>
      <c r="Y51" s="206">
        <v>990.41085526812867</v>
      </c>
      <c r="Z51" s="206">
        <v>-155.96939205641658</v>
      </c>
      <c r="AA51" s="206">
        <v>2133.1340304380824</v>
      </c>
      <c r="AD51" s="207">
        <v>0</v>
      </c>
    </row>
    <row r="52" spans="1:30" s="196" customFormat="1" ht="12.75" x14ac:dyDescent="0.2">
      <c r="A52" s="204">
        <v>48</v>
      </c>
      <c r="B52" s="206">
        <v>0</v>
      </c>
      <c r="C52" s="206">
        <v>0</v>
      </c>
      <c r="D52" s="206">
        <v>0</v>
      </c>
      <c r="E52" s="206">
        <v>-63.93938356254521</v>
      </c>
      <c r="F52" s="206">
        <v>-19.965802369817709</v>
      </c>
      <c r="G52" s="206">
        <v>-33.810581061698208</v>
      </c>
      <c r="H52" s="206">
        <v>0</v>
      </c>
      <c r="I52" s="206">
        <v>-232.39060822995813</v>
      </c>
      <c r="J52" s="206">
        <v>-32.878767323614575</v>
      </c>
      <c r="K52" s="206">
        <v>-631.42722205313203</v>
      </c>
      <c r="L52" s="206">
        <v>-1.6500798048691727</v>
      </c>
      <c r="M52" s="206">
        <v>-99.594247258423067</v>
      </c>
      <c r="N52" s="206">
        <v>-46.90759329110444</v>
      </c>
      <c r="O52" s="206">
        <v>0</v>
      </c>
      <c r="P52" s="206">
        <v>-3682.901503899649</v>
      </c>
      <c r="Q52" s="206">
        <v>880.05404068147766</v>
      </c>
      <c r="R52" s="206">
        <v>973.45021705006366</v>
      </c>
      <c r="S52" s="206">
        <v>1722.4463537939585</v>
      </c>
      <c r="T52" s="206">
        <v>367.396918715558</v>
      </c>
      <c r="U52" s="206">
        <v>203.71145172360806</v>
      </c>
      <c r="V52" s="206">
        <v>16.517786057734206</v>
      </c>
      <c r="W52" s="206">
        <v>62.895397801726666</v>
      </c>
      <c r="X52" s="206">
        <v>2277.2190045914376</v>
      </c>
      <c r="Y52" s="206">
        <v>998.8092742662501</v>
      </c>
      <c r="Z52" s="206">
        <v>-147.69854500915551</v>
      </c>
      <c r="AA52" s="206">
        <v>2133.1340304380819</v>
      </c>
      <c r="AD52" s="207">
        <v>0</v>
      </c>
    </row>
    <row r="53" spans="1:30" s="196" customFormat="1" ht="12.75" x14ac:dyDescent="0.2">
      <c r="A53" s="204">
        <v>49</v>
      </c>
      <c r="B53" s="206">
        <v>0</v>
      </c>
      <c r="C53" s="206">
        <v>0</v>
      </c>
      <c r="D53" s="206">
        <v>0</v>
      </c>
      <c r="E53" s="206">
        <v>-64.557607299762736</v>
      </c>
      <c r="F53" s="206">
        <v>-20.754287892378592</v>
      </c>
      <c r="G53" s="206">
        <v>-34.67489927472608</v>
      </c>
      <c r="H53" s="206">
        <v>0</v>
      </c>
      <c r="I53" s="206">
        <v>-258.91206549367547</v>
      </c>
      <c r="J53" s="206">
        <v>-37.865049266285389</v>
      </c>
      <c r="K53" s="206">
        <v>-667.29583276122207</v>
      </c>
      <c r="L53" s="206">
        <v>-1.3891747280986615</v>
      </c>
      <c r="M53" s="206">
        <v>-104.73132846545413</v>
      </c>
      <c r="N53" s="206">
        <v>-47.349161688217556</v>
      </c>
      <c r="O53" s="206">
        <v>0</v>
      </c>
      <c r="P53" s="206">
        <v>-3682.901503899649</v>
      </c>
      <c r="Q53" s="206">
        <v>890.97815493149233</v>
      </c>
      <c r="R53" s="206">
        <v>965.17239014685197</v>
      </c>
      <c r="S53" s="206">
        <v>1668.0151368005863</v>
      </c>
      <c r="T53" s="206">
        <v>355.65564371205511</v>
      </c>
      <c r="U53" s="206">
        <v>207.31222170275169</v>
      </c>
      <c r="V53" s="206">
        <v>16.35595987807055</v>
      </c>
      <c r="W53" s="206">
        <v>60.92330058449874</v>
      </c>
      <c r="X53" s="206">
        <v>2323.1207706055275</v>
      </c>
      <c r="Y53" s="206">
        <v>1018.6980058046406</v>
      </c>
      <c r="Z53" s="206">
        <v>-140.13736796094787</v>
      </c>
      <c r="AA53" s="206">
        <v>2133.1340304380819</v>
      </c>
      <c r="AD53" s="207">
        <v>0</v>
      </c>
    </row>
    <row r="54" spans="1:30" s="196" customFormat="1" ht="12.75" x14ac:dyDescent="0.2">
      <c r="A54" s="204">
        <v>50</v>
      </c>
      <c r="B54" s="206">
        <v>0</v>
      </c>
      <c r="C54" s="206">
        <v>0</v>
      </c>
      <c r="D54" s="206">
        <v>0</v>
      </c>
      <c r="E54" s="206">
        <v>-64.456812949028006</v>
      </c>
      <c r="F54" s="206">
        <v>-22.20570304752043</v>
      </c>
      <c r="G54" s="206">
        <v>-35.322262694368227</v>
      </c>
      <c r="H54" s="206">
        <v>0</v>
      </c>
      <c r="I54" s="206">
        <v>-287.18745393395079</v>
      </c>
      <c r="J54" s="206">
        <v>-44.418368900063669</v>
      </c>
      <c r="K54" s="206">
        <v>-705.80194935598252</v>
      </c>
      <c r="L54" s="206">
        <v>-1.2127809812160455</v>
      </c>
      <c r="M54" s="206">
        <v>-110.20102600405102</v>
      </c>
      <c r="N54" s="206">
        <v>-47.871707873119547</v>
      </c>
      <c r="O54" s="206">
        <v>0</v>
      </c>
      <c r="P54" s="206">
        <v>-3682.9015038996495</v>
      </c>
      <c r="Q54" s="206">
        <v>895.50454090180642</v>
      </c>
      <c r="R54" s="206">
        <v>953.94036873943242</v>
      </c>
      <c r="S54" s="206">
        <v>1617.8803156032689</v>
      </c>
      <c r="T54" s="206">
        <v>342.57672235065223</v>
      </c>
      <c r="U54" s="206">
        <v>210.10488941440371</v>
      </c>
      <c r="V54" s="206">
        <v>16.066726111592128</v>
      </c>
      <c r="W54" s="206">
        <v>58.766544881677532</v>
      </c>
      <c r="X54" s="206">
        <v>2342.0746132046179</v>
      </c>
      <c r="Y54" s="206">
        <v>1027.1525540621881</v>
      </c>
      <c r="Z54" s="206">
        <v>-129.31638267326161</v>
      </c>
      <c r="AA54" s="206">
        <v>2133.1340304380819</v>
      </c>
      <c r="AD54" s="207">
        <v>0</v>
      </c>
    </row>
    <row r="55" spans="1:30" s="196" customFormat="1" ht="12.75" x14ac:dyDescent="0.2">
      <c r="A55" s="204">
        <v>51</v>
      </c>
      <c r="B55" s="206">
        <v>0</v>
      </c>
      <c r="C55" s="206">
        <v>0</v>
      </c>
      <c r="D55" s="206">
        <v>0</v>
      </c>
      <c r="E55" s="206">
        <v>-64.439855929193115</v>
      </c>
      <c r="F55" s="206">
        <v>-23.876943993816752</v>
      </c>
      <c r="G55" s="206">
        <v>-36.702247398399166</v>
      </c>
      <c r="H55" s="206">
        <v>0</v>
      </c>
      <c r="I55" s="206">
        <v>-314.17454048376288</v>
      </c>
      <c r="J55" s="206">
        <v>-55.085205468312182</v>
      </c>
      <c r="K55" s="206">
        <v>-747.71572153846705</v>
      </c>
      <c r="L55" s="206">
        <v>-1.0305363992953809</v>
      </c>
      <c r="M55" s="206">
        <v>-115.97043549693575</v>
      </c>
      <c r="N55" s="206">
        <v>-47.824869025131449</v>
      </c>
      <c r="O55" s="206">
        <v>0</v>
      </c>
      <c r="P55" s="206">
        <v>-3682.9015038996486</v>
      </c>
      <c r="Q55" s="206">
        <v>872.7760227524733</v>
      </c>
      <c r="R55" s="206">
        <v>941.92452237753923</v>
      </c>
      <c r="S55" s="206">
        <v>1551.3516311382014</v>
      </c>
      <c r="T55" s="206">
        <v>325.86778630831509</v>
      </c>
      <c r="U55" s="206">
        <v>209.68202310920938</v>
      </c>
      <c r="V55" s="206">
        <v>15.533099534415019</v>
      </c>
      <c r="W55" s="206">
        <v>56.226760717196939</v>
      </c>
      <c r="X55" s="206">
        <v>2303.1656908692685</v>
      </c>
      <c r="Y55" s="206">
        <v>1010.2348542610125</v>
      </c>
      <c r="Z55" s="206">
        <v>-113.20069944713596</v>
      </c>
      <c r="AA55" s="206">
        <v>2133.1340304380819</v>
      </c>
      <c r="AD55" s="207">
        <v>0</v>
      </c>
    </row>
    <row r="56" spans="1:30" s="196" customFormat="1" ht="12.75" x14ac:dyDescent="0.2">
      <c r="A56" s="204">
        <v>52</v>
      </c>
      <c r="B56" s="206">
        <v>0</v>
      </c>
      <c r="C56" s="206">
        <v>0</v>
      </c>
      <c r="D56" s="206">
        <v>0</v>
      </c>
      <c r="E56" s="206">
        <v>-64.559990487075368</v>
      </c>
      <c r="F56" s="206">
        <v>-25.581812857987757</v>
      </c>
      <c r="G56" s="206">
        <v>-38.837396196482175</v>
      </c>
      <c r="H56" s="206">
        <v>0</v>
      </c>
      <c r="I56" s="206">
        <v>-347.98249734968925</v>
      </c>
      <c r="J56" s="206">
        <v>-70.494667876806446</v>
      </c>
      <c r="K56" s="206">
        <v>-793.49182238627111</v>
      </c>
      <c r="L56" s="206">
        <v>-0.89532900730782938</v>
      </c>
      <c r="M56" s="206">
        <v>-122.01922299208836</v>
      </c>
      <c r="N56" s="206">
        <v>-48.266121405037637</v>
      </c>
      <c r="O56" s="206">
        <v>0</v>
      </c>
      <c r="P56" s="206">
        <v>-3682.9015038996481</v>
      </c>
      <c r="Q56" s="206">
        <v>854.55683037082417</v>
      </c>
      <c r="R56" s="206">
        <v>929.26621590693333</v>
      </c>
      <c r="S56" s="206">
        <v>1474.2257334611334</v>
      </c>
      <c r="T56" s="206">
        <v>302.54930425538419</v>
      </c>
      <c r="U56" s="206">
        <v>207.95598904620553</v>
      </c>
      <c r="V56" s="206">
        <v>14.882293674568261</v>
      </c>
      <c r="W56" s="206">
        <v>53.837217121073124</v>
      </c>
      <c r="X56" s="206">
        <v>2275.9595350360592</v>
      </c>
      <c r="Y56" s="206">
        <v>998.20272240477198</v>
      </c>
      <c r="Z56" s="206">
        <v>-95.489059740544278</v>
      </c>
      <c r="AA56" s="206">
        <v>2133.1340304380819</v>
      </c>
      <c r="AD56" s="207">
        <v>0</v>
      </c>
    </row>
    <row r="57" spans="1:30" s="196" customFormat="1" ht="12.75" x14ac:dyDescent="0.2">
      <c r="A57" s="204">
        <v>53</v>
      </c>
      <c r="B57" s="206">
        <v>0</v>
      </c>
      <c r="C57" s="206">
        <v>0</v>
      </c>
      <c r="D57" s="206">
        <v>0</v>
      </c>
      <c r="E57" s="206">
        <v>-64.665493392102988</v>
      </c>
      <c r="F57" s="206">
        <v>-27.365234115631836</v>
      </c>
      <c r="G57" s="206">
        <v>-41.400894733034391</v>
      </c>
      <c r="H57" s="206">
        <v>-3.8014158627618082</v>
      </c>
      <c r="I57" s="206">
        <v>-388.73274279635388</v>
      </c>
      <c r="J57" s="206">
        <v>-85.700191470376708</v>
      </c>
      <c r="K57" s="206">
        <v>-842.84819388927167</v>
      </c>
      <c r="L57" s="206">
        <v>-0.83397097950207733</v>
      </c>
      <c r="M57" s="206">
        <v>-128.20797249889594</v>
      </c>
      <c r="N57" s="206">
        <v>-48.270527203221889</v>
      </c>
      <c r="O57" s="206">
        <v>0</v>
      </c>
      <c r="P57" s="206">
        <v>-3682.9015038996495</v>
      </c>
      <c r="Q57" s="206">
        <v>830.70612441979858</v>
      </c>
      <c r="R57" s="206">
        <v>913.82766075784639</v>
      </c>
      <c r="S57" s="206">
        <v>1399.5615510112857</v>
      </c>
      <c r="T57" s="206">
        <v>283.05103615772458</v>
      </c>
      <c r="U57" s="206">
        <v>205.5170048724012</v>
      </c>
      <c r="V57" s="206">
        <v>14.511508058268847</v>
      </c>
      <c r="W57" s="206">
        <v>52.225660074157908</v>
      </c>
      <c r="X57" s="206">
        <v>2237.8354547435574</v>
      </c>
      <c r="Y57" s="206">
        <v>981.33819394638556</v>
      </c>
      <c r="Z57" s="206">
        <v>-75.810659360829746</v>
      </c>
      <c r="AA57" s="206">
        <v>2133.1340304380819</v>
      </c>
      <c r="AD57" s="207">
        <v>0</v>
      </c>
    </row>
    <row r="58" spans="1:30" s="196" customFormat="1" ht="12.75" x14ac:dyDescent="0.2">
      <c r="A58" s="204">
        <v>54</v>
      </c>
      <c r="B58" s="206">
        <v>0</v>
      </c>
      <c r="C58" s="206">
        <v>0</v>
      </c>
      <c r="D58" s="206">
        <v>0</v>
      </c>
      <c r="E58" s="206">
        <v>-64.117373724809681</v>
      </c>
      <c r="F58" s="206">
        <v>-29.173405617726907</v>
      </c>
      <c r="G58" s="206">
        <v>-42.82225271106585</v>
      </c>
      <c r="H58" s="206">
        <v>-8.1264762350109532</v>
      </c>
      <c r="I58" s="206">
        <v>-433.74893734795353</v>
      </c>
      <c r="J58" s="206">
        <v>-98.753234071635532</v>
      </c>
      <c r="K58" s="206">
        <v>-895.6377851752485</v>
      </c>
      <c r="L58" s="206">
        <v>-0.77653687210457423</v>
      </c>
      <c r="M58" s="206">
        <v>-134.10028622512516</v>
      </c>
      <c r="N58" s="206">
        <v>-48.222230231417363</v>
      </c>
      <c r="O58" s="206">
        <v>0</v>
      </c>
      <c r="P58" s="206">
        <v>-3682.901503899649</v>
      </c>
      <c r="Q58" s="206">
        <v>803.44483992172115</v>
      </c>
      <c r="R58" s="206">
        <v>894.02948150116481</v>
      </c>
      <c r="S58" s="206">
        <v>1346.1771483368773</v>
      </c>
      <c r="T58" s="206">
        <v>271.34794731888945</v>
      </c>
      <c r="U58" s="206">
        <v>204.45738548102781</v>
      </c>
      <c r="V58" s="206">
        <v>14.39673194023479</v>
      </c>
      <c r="W58" s="206">
        <v>52.15051716976069</v>
      </c>
      <c r="X58" s="206">
        <v>2176.060224668287</v>
      </c>
      <c r="Y58" s="206">
        <v>955.04460268242804</v>
      </c>
      <c r="Z58" s="206">
        <v>-55.659019216480594</v>
      </c>
      <c r="AA58" s="206">
        <v>2133.1340304380819</v>
      </c>
      <c r="AD58" s="207">
        <v>0</v>
      </c>
    </row>
    <row r="59" spans="1:30" s="196" customFormat="1" ht="12.75" x14ac:dyDescent="0.2">
      <c r="A59" s="204">
        <v>55</v>
      </c>
      <c r="B59" s="206">
        <v>0</v>
      </c>
      <c r="C59" s="206">
        <v>0</v>
      </c>
      <c r="D59" s="206">
        <v>0</v>
      </c>
      <c r="E59" s="206">
        <v>-62.659367888970195</v>
      </c>
      <c r="F59" s="206">
        <v>-30.850986895608017</v>
      </c>
      <c r="G59" s="206">
        <v>-42.690762631933381</v>
      </c>
      <c r="H59" s="206">
        <v>-11.044251679051287</v>
      </c>
      <c r="I59" s="206">
        <v>-487.76546714583861</v>
      </c>
      <c r="J59" s="206">
        <v>-114.17814710063224</v>
      </c>
      <c r="K59" s="206">
        <v>-950.67121163849913</v>
      </c>
      <c r="L59" s="206">
        <v>-0.72320358662052997</v>
      </c>
      <c r="M59" s="206">
        <v>-139.04456018060392</v>
      </c>
      <c r="N59" s="206">
        <v>-48.960034975779102</v>
      </c>
      <c r="O59" s="206">
        <v>0</v>
      </c>
      <c r="P59" s="206">
        <v>-3682.9015038996481</v>
      </c>
      <c r="Q59" s="206">
        <v>784.19722813296255</v>
      </c>
      <c r="R59" s="206">
        <v>874.08926661653697</v>
      </c>
      <c r="S59" s="206">
        <v>1308.251549660785</v>
      </c>
      <c r="T59" s="206">
        <v>262.89634997310162</v>
      </c>
      <c r="U59" s="206">
        <v>204.87851952861649</v>
      </c>
      <c r="V59" s="206">
        <v>14.52369455585351</v>
      </c>
      <c r="W59" s="206">
        <v>52.825804822019201</v>
      </c>
      <c r="X59" s="206">
        <v>2137.8949836031261</v>
      </c>
      <c r="Y59" s="206">
        <v>937.31564884851571</v>
      </c>
      <c r="Z59" s="206">
        <v>-38.40894571687096</v>
      </c>
      <c r="AA59" s="206">
        <v>2133.1340304380824</v>
      </c>
      <c r="AD59" s="207">
        <v>0</v>
      </c>
    </row>
    <row r="60" spans="1:30" s="196" customFormat="1" ht="12.75" x14ac:dyDescent="0.2">
      <c r="A60" s="204">
        <v>56</v>
      </c>
      <c r="B60" s="206">
        <v>0</v>
      </c>
      <c r="C60" s="206">
        <v>0</v>
      </c>
      <c r="D60" s="206">
        <v>0</v>
      </c>
      <c r="E60" s="206">
        <v>-59.98048357183783</v>
      </c>
      <c r="F60" s="206">
        <v>-32.258013116697121</v>
      </c>
      <c r="G60" s="206">
        <v>-41.264108578598446</v>
      </c>
      <c r="H60" s="206">
        <v>-4.9735508633412442</v>
      </c>
      <c r="I60" s="206">
        <v>-546.54852665671558</v>
      </c>
      <c r="J60" s="206">
        <v>-131.01562379789382</v>
      </c>
      <c r="K60" s="206">
        <v>-1007.6914634672411</v>
      </c>
      <c r="L60" s="206">
        <v>-0.65560460774163098</v>
      </c>
      <c r="M60" s="206">
        <v>-141.90409405632246</v>
      </c>
      <c r="N60" s="206">
        <v>-50.754088461045463</v>
      </c>
      <c r="O60" s="206">
        <v>0</v>
      </c>
      <c r="P60" s="206">
        <v>-3682.901503899649</v>
      </c>
      <c r="Q60" s="206">
        <v>779.26761178209154</v>
      </c>
      <c r="R60" s="206">
        <v>846.70442773415061</v>
      </c>
      <c r="S60" s="206">
        <v>1283.4522554009291</v>
      </c>
      <c r="T60" s="206">
        <v>254.78643388359507</v>
      </c>
      <c r="U60" s="206">
        <v>204.94093367781238</v>
      </c>
      <c r="V60" s="206">
        <v>14.801761145121276</v>
      </c>
      <c r="W60" s="206">
        <v>53.580863793194943</v>
      </c>
      <c r="X60" s="206">
        <v>2119.5723937106909</v>
      </c>
      <c r="Y60" s="206">
        <v>930.29219242415047</v>
      </c>
      <c r="Z60" s="206">
        <v>-25.081364785436186</v>
      </c>
      <c r="AA60" s="206">
        <v>2133.1340304380819</v>
      </c>
      <c r="AD60" s="207">
        <v>0</v>
      </c>
    </row>
    <row r="61" spans="1:30" s="196" customFormat="1" ht="12.75" x14ac:dyDescent="0.2">
      <c r="A61" s="204">
        <v>57</v>
      </c>
      <c r="B61" s="206">
        <v>0</v>
      </c>
      <c r="C61" s="206">
        <v>0</v>
      </c>
      <c r="D61" s="206">
        <v>0</v>
      </c>
      <c r="E61" s="206">
        <v>-55.555444934986397</v>
      </c>
      <c r="F61" s="206">
        <v>-33.889104058246076</v>
      </c>
      <c r="G61" s="206">
        <v>-38.100737219893595</v>
      </c>
      <c r="H61" s="206">
        <v>-117.98771396498041</v>
      </c>
      <c r="I61" s="206">
        <v>-597.52980625095029</v>
      </c>
      <c r="J61" s="206">
        <v>-146.46845425239169</v>
      </c>
      <c r="K61" s="206">
        <v>-1066.8673251366463</v>
      </c>
      <c r="L61" s="206">
        <v>-0.60155812379333151</v>
      </c>
      <c r="M61" s="206">
        <v>-141.36535190584829</v>
      </c>
      <c r="N61" s="206">
        <v>-53.475663103956371</v>
      </c>
      <c r="O61" s="206">
        <v>0</v>
      </c>
      <c r="P61" s="206">
        <v>-3682.9015038996486</v>
      </c>
      <c r="Q61" s="206">
        <v>771.14521821607252</v>
      </c>
      <c r="R61" s="206">
        <v>810.63230498043947</v>
      </c>
      <c r="S61" s="206">
        <v>1264.5881687238104</v>
      </c>
      <c r="T61" s="206">
        <v>247.4534783397591</v>
      </c>
      <c r="U61" s="206">
        <v>202.61144479415734</v>
      </c>
      <c r="V61" s="206">
        <v>15.095290256400874</v>
      </c>
      <c r="W61" s="206">
        <v>54.076992925783891</v>
      </c>
      <c r="X61" s="206">
        <v>2098.1526043441222</v>
      </c>
      <c r="Y61" s="206">
        <v>920.24015353838672</v>
      </c>
      <c r="Z61" s="206">
        <v>-15.716798433778326</v>
      </c>
      <c r="AA61" s="206">
        <v>2133.1340304380819</v>
      </c>
      <c r="AD61" s="207">
        <v>0</v>
      </c>
    </row>
    <row r="62" spans="1:30" s="196" customFormat="1" ht="12.75" x14ac:dyDescent="0.2">
      <c r="A62" s="204">
        <v>58</v>
      </c>
      <c r="B62" s="206">
        <v>0</v>
      </c>
      <c r="C62" s="206">
        <v>0</v>
      </c>
      <c r="D62" s="206">
        <v>0</v>
      </c>
      <c r="E62" s="206">
        <v>-49.33868961660292</v>
      </c>
      <c r="F62" s="206">
        <v>-36.069748341165202</v>
      </c>
      <c r="G62" s="206">
        <v>-34.476543127419006</v>
      </c>
      <c r="H62" s="206">
        <v>-471.90716306018157</v>
      </c>
      <c r="I62" s="206">
        <v>-619.78980601578905</v>
      </c>
      <c r="J62" s="206">
        <v>-157.16222998151505</v>
      </c>
      <c r="K62" s="206">
        <v>-1129.3685263162381</v>
      </c>
      <c r="L62" s="206">
        <v>-0.53595285815843341</v>
      </c>
      <c r="M62" s="206">
        <v>-135.74989105605587</v>
      </c>
      <c r="N62" s="206">
        <v>-54.917054223458976</v>
      </c>
      <c r="O62" s="206">
        <v>0</v>
      </c>
      <c r="P62" s="206">
        <v>-3682.901503899649</v>
      </c>
      <c r="Q62" s="206">
        <v>746.80461725898681</v>
      </c>
      <c r="R62" s="206">
        <v>760.12837743714067</v>
      </c>
      <c r="S62" s="206">
        <v>1257.3815328912822</v>
      </c>
      <c r="T62" s="206">
        <v>240.05924007873648</v>
      </c>
      <c r="U62" s="206">
        <v>198.0699233004959</v>
      </c>
      <c r="V62" s="206">
        <v>15.263057747656603</v>
      </c>
      <c r="W62" s="206">
        <v>54.088173992210855</v>
      </c>
      <c r="X62" s="206">
        <v>2009.528653848653</v>
      </c>
      <c r="Y62" s="206">
        <v>880.98806361994832</v>
      </c>
      <c r="Z62" s="206">
        <v>-9.3035389325817128</v>
      </c>
      <c r="AA62" s="206">
        <v>2133.1340304380824</v>
      </c>
      <c r="AD62" s="207">
        <v>0</v>
      </c>
    </row>
    <row r="63" spans="1:30" s="196" customFormat="1" ht="12.75" x14ac:dyDescent="0.2">
      <c r="A63" s="204">
        <v>59</v>
      </c>
      <c r="B63" s="206">
        <v>0</v>
      </c>
      <c r="C63" s="206">
        <v>0</v>
      </c>
      <c r="D63" s="206">
        <v>0</v>
      </c>
      <c r="E63" s="206">
        <v>-41.515202531035087</v>
      </c>
      <c r="F63" s="206">
        <v>-37.654724533627856</v>
      </c>
      <c r="G63" s="206">
        <v>-31.262276906329451</v>
      </c>
      <c r="H63" s="206">
        <v>-1145.3377561678287</v>
      </c>
      <c r="I63" s="206">
        <v>-600.61291518235385</v>
      </c>
      <c r="J63" s="206">
        <v>-162.69344008372605</v>
      </c>
      <c r="K63" s="206">
        <v>-1195.6734466231403</v>
      </c>
      <c r="L63" s="206">
        <v>-0.43963381809967561</v>
      </c>
      <c r="M63" s="206">
        <v>-124.49219618038654</v>
      </c>
      <c r="N63" s="206">
        <v>-52.219249112176527</v>
      </c>
      <c r="O63" s="206">
        <v>0</v>
      </c>
      <c r="P63" s="206">
        <v>-3682.9015038996481</v>
      </c>
      <c r="Q63" s="206">
        <v>683.0445171712513</v>
      </c>
      <c r="R63" s="206">
        <v>690.13901553775634</v>
      </c>
      <c r="S63" s="206">
        <v>1258.2111897113275</v>
      </c>
      <c r="T63" s="206">
        <v>232.89660084143594</v>
      </c>
      <c r="U63" s="206">
        <v>190.57244588981382</v>
      </c>
      <c r="V63" s="206">
        <v>15.409284747319754</v>
      </c>
      <c r="W63" s="206">
        <v>54.097528045303179</v>
      </c>
      <c r="X63" s="206">
        <v>1800.8426441697925</v>
      </c>
      <c r="Y63" s="206">
        <v>789.85570345701717</v>
      </c>
      <c r="Z63" s="206">
        <v>-5.0899068469005035</v>
      </c>
      <c r="AA63" s="206">
        <v>2133.1340304380824</v>
      </c>
      <c r="AD63" s="207">
        <v>0</v>
      </c>
    </row>
    <row r="64" spans="1:30" s="196" customFormat="1" ht="12.75" x14ac:dyDescent="0.2">
      <c r="A64" s="204">
        <v>60</v>
      </c>
      <c r="B64" s="206">
        <v>0</v>
      </c>
      <c r="C64" s="206">
        <v>0</v>
      </c>
      <c r="D64" s="206">
        <v>0</v>
      </c>
      <c r="E64" s="206">
        <v>-31.983731571791782</v>
      </c>
      <c r="F64" s="206">
        <v>-38.92166197647601</v>
      </c>
      <c r="G64" s="206">
        <v>-28.139690901011583</v>
      </c>
      <c r="H64" s="206">
        <v>-2085.1803850496276</v>
      </c>
      <c r="I64" s="206">
        <v>-549.06690299666957</v>
      </c>
      <c r="J64" s="206">
        <v>-168.47868645061482</v>
      </c>
      <c r="K64" s="206">
        <v>-1264.7728245038468</v>
      </c>
      <c r="L64" s="206">
        <v>-0.31398142123950645</v>
      </c>
      <c r="M64" s="206">
        <v>-107.90883126136278</v>
      </c>
      <c r="N64" s="206">
        <v>-45.892266485522228</v>
      </c>
      <c r="O64" s="206">
        <v>0</v>
      </c>
      <c r="P64" s="206">
        <v>-3682.9015038996486</v>
      </c>
      <c r="Q64" s="206">
        <v>586.29031356708037</v>
      </c>
      <c r="R64" s="206">
        <v>603.10464034615791</v>
      </c>
      <c r="S64" s="206">
        <v>1260.7413816593064</v>
      </c>
      <c r="T64" s="206">
        <v>224.4819598423351</v>
      </c>
      <c r="U64" s="206">
        <v>179.0247622287057</v>
      </c>
      <c r="V64" s="206">
        <v>15.365528705709387</v>
      </c>
      <c r="W64" s="206">
        <v>54.066827001232902</v>
      </c>
      <c r="X64" s="206">
        <v>1489.6087355442305</v>
      </c>
      <c r="Y64" s="206">
        <v>655.4020953757846</v>
      </c>
      <c r="Z64" s="206">
        <v>-2.4679299733710005</v>
      </c>
      <c r="AA64" s="206">
        <v>2133.1340304380819</v>
      </c>
      <c r="AD64" s="207">
        <v>0</v>
      </c>
    </row>
    <row r="65" spans="1:30" s="196" customFormat="1" ht="12.75" x14ac:dyDescent="0.2">
      <c r="A65" s="204">
        <v>61</v>
      </c>
      <c r="B65" s="206">
        <v>0</v>
      </c>
      <c r="C65" s="206">
        <v>0</v>
      </c>
      <c r="D65" s="206">
        <v>0</v>
      </c>
      <c r="E65" s="206">
        <v>-23.186764842135322</v>
      </c>
      <c r="F65" s="206">
        <v>-40.815953717755967</v>
      </c>
      <c r="G65" s="206">
        <v>-25.961540777916987</v>
      </c>
      <c r="H65" s="206">
        <v>-3136.3137760738105</v>
      </c>
      <c r="I65" s="206">
        <v>-468.63914293460647</v>
      </c>
      <c r="J65" s="206">
        <v>-181.03259000511537</v>
      </c>
      <c r="K65" s="206">
        <v>-1335.1366833479144</v>
      </c>
      <c r="L65" s="206">
        <v>0</v>
      </c>
      <c r="M65" s="206">
        <v>-87.802095848848396</v>
      </c>
      <c r="N65" s="206">
        <v>-34.583250446757312</v>
      </c>
      <c r="O65" s="206">
        <v>0</v>
      </c>
      <c r="P65" s="206">
        <v>-3682.9015038996486</v>
      </c>
      <c r="Q65" s="206">
        <v>473.76085080549194</v>
      </c>
      <c r="R65" s="206">
        <v>503.99466357133809</v>
      </c>
      <c r="S65" s="206">
        <v>1272.5036784513638</v>
      </c>
      <c r="T65" s="206">
        <v>216.01827510675622</v>
      </c>
      <c r="U65" s="206">
        <v>166.5099069868574</v>
      </c>
      <c r="V65" s="206">
        <v>15.439584320121821</v>
      </c>
      <c r="W65" s="206">
        <v>54.500741164772478</v>
      </c>
      <c r="X65" s="206">
        <v>1151.2879834900373</v>
      </c>
      <c r="Y65" s="206">
        <v>503.91250449019623</v>
      </c>
      <c r="Z65" s="206">
        <v>-0.99224562139277972</v>
      </c>
      <c r="AA65" s="206">
        <v>2133.1340304380819</v>
      </c>
      <c r="AD65" s="207">
        <v>0</v>
      </c>
    </row>
    <row r="66" spans="1:30" s="196" customFormat="1" ht="12.75" x14ac:dyDescent="0.2">
      <c r="A66" s="204">
        <v>62</v>
      </c>
      <c r="B66" s="206">
        <v>0</v>
      </c>
      <c r="C66" s="206">
        <v>0</v>
      </c>
      <c r="D66" s="206">
        <v>0</v>
      </c>
      <c r="E66" s="206">
        <v>-16.198051774426656</v>
      </c>
      <c r="F66" s="206">
        <v>-42.757641089719449</v>
      </c>
      <c r="G66" s="206">
        <v>-24.320615772626866</v>
      </c>
      <c r="H66" s="206">
        <v>-4166.7745527737179</v>
      </c>
      <c r="I66" s="206">
        <v>-357.07356713112989</v>
      </c>
      <c r="J66" s="206">
        <v>-199.25307842324486</v>
      </c>
      <c r="K66" s="206">
        <v>-1407.4265092454234</v>
      </c>
      <c r="L66" s="206">
        <v>0</v>
      </c>
      <c r="M66" s="206">
        <v>-66.882213841797878</v>
      </c>
      <c r="N66" s="206">
        <v>-19.622449719546225</v>
      </c>
      <c r="O66" s="206">
        <v>0</v>
      </c>
      <c r="P66" s="206">
        <v>-3682.901503899649</v>
      </c>
      <c r="Q66" s="206">
        <v>347.87837403201354</v>
      </c>
      <c r="R66" s="206">
        <v>403.24972134943545</v>
      </c>
      <c r="S66" s="206">
        <v>1292.6973546684585</v>
      </c>
      <c r="T66" s="206">
        <v>209.85883070113832</v>
      </c>
      <c r="U66" s="206">
        <v>156.10044258248905</v>
      </c>
      <c r="V66" s="206">
        <v>15.634859957526308</v>
      </c>
      <c r="W66" s="206">
        <v>55.92302269259104</v>
      </c>
      <c r="X66" s="206">
        <v>833.8214514593484</v>
      </c>
      <c r="Y66" s="206">
        <v>367.25941648025741</v>
      </c>
      <c r="Z66" s="206">
        <v>-0.3806354096710835</v>
      </c>
      <c r="AA66" s="206">
        <v>2133.1340304380824</v>
      </c>
      <c r="AD66" s="207">
        <v>0</v>
      </c>
    </row>
    <row r="67" spans="1:30" s="196" customFormat="1" ht="12.75" x14ac:dyDescent="0.2">
      <c r="A67" s="204">
        <v>63</v>
      </c>
      <c r="B67" s="206">
        <v>0</v>
      </c>
      <c r="C67" s="206">
        <v>0</v>
      </c>
      <c r="D67" s="206">
        <v>0</v>
      </c>
      <c r="E67" s="206">
        <v>-11.217438240401464</v>
      </c>
      <c r="F67" s="206">
        <v>-43.672315589720696</v>
      </c>
      <c r="G67" s="206">
        <v>-21.929427164691127</v>
      </c>
      <c r="H67" s="206">
        <v>-4874.6637753003906</v>
      </c>
      <c r="I67" s="206">
        <v>-262.26821270141761</v>
      </c>
      <c r="J67" s="206">
        <v>-218.80189129187565</v>
      </c>
      <c r="K67" s="206">
        <v>-1478.9230573686746</v>
      </c>
      <c r="L67" s="206">
        <v>0</v>
      </c>
      <c r="M67" s="206">
        <v>-47.972040999946046</v>
      </c>
      <c r="N67" s="206">
        <v>-7.2503227364350122</v>
      </c>
      <c r="O67" s="206">
        <v>0</v>
      </c>
      <c r="P67" s="206">
        <v>-3682.9015038996486</v>
      </c>
      <c r="Q67" s="206">
        <v>239.90666010694511</v>
      </c>
      <c r="R67" s="206">
        <v>307.38673361635978</v>
      </c>
      <c r="S67" s="206">
        <v>1320.3104738858112</v>
      </c>
      <c r="T67" s="206">
        <v>206.18839911556154</v>
      </c>
      <c r="U67" s="206">
        <v>148.62759454108024</v>
      </c>
      <c r="V67" s="206">
        <v>15.918191155073279</v>
      </c>
      <c r="W67" s="206">
        <v>57.999699229317926</v>
      </c>
      <c r="X67" s="206">
        <v>575.45868668702826</v>
      </c>
      <c r="Y67" s="206">
        <v>252.50159566241231</v>
      </c>
      <c r="Z67" s="206">
        <v>0</v>
      </c>
      <c r="AA67" s="206">
        <v>2133.1340304380824</v>
      </c>
      <c r="AD67" s="207">
        <v>0</v>
      </c>
    </row>
    <row r="68" spans="1:30" s="196" customFormat="1" ht="12.75" x14ac:dyDescent="0.2">
      <c r="A68" s="204">
        <v>64</v>
      </c>
      <c r="B68" s="206">
        <v>0</v>
      </c>
      <c r="C68" s="206">
        <v>0</v>
      </c>
      <c r="D68" s="206">
        <v>0</v>
      </c>
      <c r="E68" s="206">
        <v>-8.5935116033911392</v>
      </c>
      <c r="F68" s="206">
        <v>-44.270540194851613</v>
      </c>
      <c r="G68" s="206">
        <v>-20.001808209393069</v>
      </c>
      <c r="H68" s="206">
        <v>-5212.1164004499369</v>
      </c>
      <c r="I68" s="206">
        <v>-208.87334396425973</v>
      </c>
      <c r="J68" s="206">
        <v>-236.86268097798956</v>
      </c>
      <c r="K68" s="206">
        <v>-1545.2640104511006</v>
      </c>
      <c r="L68" s="206">
        <v>0</v>
      </c>
      <c r="M68" s="206">
        <v>-32.968402738887256</v>
      </c>
      <c r="N68" s="206">
        <v>-1.0374103165050939</v>
      </c>
      <c r="O68" s="206">
        <v>0</v>
      </c>
      <c r="P68" s="206">
        <v>-3682.9015038996486</v>
      </c>
      <c r="Q68" s="206">
        <v>167.17935722138995</v>
      </c>
      <c r="R68" s="206">
        <v>227.5218580004076</v>
      </c>
      <c r="S68" s="206">
        <v>1358.1810926951966</v>
      </c>
      <c r="T68" s="206">
        <v>205.38369575797</v>
      </c>
      <c r="U68" s="206">
        <v>142.54158503782111</v>
      </c>
      <c r="V68" s="206">
        <v>16.154526710841857</v>
      </c>
      <c r="W68" s="206">
        <v>60.066024793438011</v>
      </c>
      <c r="X68" s="206">
        <v>404.60305262512924</v>
      </c>
      <c r="Y68" s="206">
        <v>177.32319699744141</v>
      </c>
      <c r="Z68" s="206">
        <v>0</v>
      </c>
      <c r="AA68" s="206">
        <v>2133.1340304380819</v>
      </c>
      <c r="AD68" s="207">
        <v>0</v>
      </c>
    </row>
    <row r="69" spans="1:30" s="196" customFormat="1" ht="12.75" x14ac:dyDescent="0.2">
      <c r="A69" s="204">
        <v>65</v>
      </c>
      <c r="B69" s="206">
        <v>0</v>
      </c>
      <c r="C69" s="206">
        <v>0</v>
      </c>
      <c r="D69" s="206">
        <v>0</v>
      </c>
      <c r="E69" s="206">
        <v>-7.8804068707894883</v>
      </c>
      <c r="F69" s="206">
        <v>-44.904799767062137</v>
      </c>
      <c r="G69" s="206">
        <v>-19.313785695501561</v>
      </c>
      <c r="H69" s="206">
        <v>-5448.6774498911627</v>
      </c>
      <c r="I69" s="206">
        <v>-175.63374508070308</v>
      </c>
      <c r="J69" s="206">
        <v>-264.81765730244996</v>
      </c>
      <c r="K69" s="206">
        <v>-1605.2267901779642</v>
      </c>
      <c r="L69" s="206">
        <v>0</v>
      </c>
      <c r="M69" s="206">
        <v>-21.801680191663593</v>
      </c>
      <c r="N69" s="206">
        <v>0</v>
      </c>
      <c r="O69" s="206">
        <v>0</v>
      </c>
      <c r="P69" s="206">
        <v>-3682.9015038996486</v>
      </c>
      <c r="Q69" s="206">
        <v>125.57368888272146</v>
      </c>
      <c r="R69" s="206">
        <v>165.0367065145829</v>
      </c>
      <c r="S69" s="206">
        <v>1400.1277231922093</v>
      </c>
      <c r="T69" s="206">
        <v>206.69275304922769</v>
      </c>
      <c r="U69" s="206">
        <v>138.09641825400743</v>
      </c>
      <c r="V69" s="206">
        <v>16.331339139163681</v>
      </c>
      <c r="W69" s="206">
        <v>62.060472702203938</v>
      </c>
      <c r="X69" s="206">
        <v>305.74629008205534</v>
      </c>
      <c r="Y69" s="206">
        <v>134.19077909047542</v>
      </c>
      <c r="Z69" s="206">
        <v>0</v>
      </c>
      <c r="AA69" s="206">
        <v>2133.1340304380824</v>
      </c>
      <c r="AD69" s="207">
        <v>0</v>
      </c>
    </row>
    <row r="70" spans="1:30" s="196" customFormat="1" ht="12.75" x14ac:dyDescent="0.2">
      <c r="A70" s="204">
        <v>66</v>
      </c>
      <c r="B70" s="206">
        <v>0</v>
      </c>
      <c r="C70" s="206">
        <v>0</v>
      </c>
      <c r="D70" s="206">
        <v>0</v>
      </c>
      <c r="E70" s="206">
        <v>-8.190129374192118</v>
      </c>
      <c r="F70" s="206">
        <v>-44.883577015647141</v>
      </c>
      <c r="G70" s="206">
        <v>-18.880843066302042</v>
      </c>
      <c r="H70" s="206">
        <v>-5633.9154420705336</v>
      </c>
      <c r="I70" s="206">
        <v>-129.43891260158702</v>
      </c>
      <c r="J70" s="206">
        <v>-295.66318997197396</v>
      </c>
      <c r="K70" s="206">
        <v>-1657.5753226988006</v>
      </c>
      <c r="L70" s="206">
        <v>0</v>
      </c>
      <c r="M70" s="206">
        <v>-14.020602082207555</v>
      </c>
      <c r="N70" s="206">
        <v>0</v>
      </c>
      <c r="O70" s="206">
        <v>0</v>
      </c>
      <c r="P70" s="206">
        <v>-3682.9015038996486</v>
      </c>
      <c r="Q70" s="206">
        <v>99.883892870681947</v>
      </c>
      <c r="R70" s="206">
        <v>118.35182039063815</v>
      </c>
      <c r="S70" s="206">
        <v>1438.6770631566085</v>
      </c>
      <c r="T70" s="206">
        <v>210.98903261019845</v>
      </c>
      <c r="U70" s="206">
        <v>133.37117298553295</v>
      </c>
      <c r="V70" s="206">
        <v>16.469025187074102</v>
      </c>
      <c r="W70" s="206">
        <v>63.817927443872684</v>
      </c>
      <c r="X70" s="206">
        <v>245.27430288776966</v>
      </c>
      <c r="Y70" s="206">
        <v>107.65046386860956</v>
      </c>
      <c r="Z70" s="206">
        <v>0</v>
      </c>
      <c r="AA70" s="206">
        <v>2133.1340304380819</v>
      </c>
      <c r="AD70" s="207">
        <v>0</v>
      </c>
    </row>
    <row r="71" spans="1:30" s="196" customFormat="1" ht="12.75" x14ac:dyDescent="0.2">
      <c r="A71" s="204">
        <v>67</v>
      </c>
      <c r="B71" s="206">
        <v>0</v>
      </c>
      <c r="C71" s="206">
        <v>0</v>
      </c>
      <c r="D71" s="206">
        <v>0</v>
      </c>
      <c r="E71" s="206">
        <v>-8.7951695423215916</v>
      </c>
      <c r="F71" s="206">
        <v>-45.12785728750292</v>
      </c>
      <c r="G71" s="206">
        <v>-18.848837268632359</v>
      </c>
      <c r="H71" s="206">
        <v>-5542.4870758232937</v>
      </c>
      <c r="I71" s="206">
        <v>-81.90275093521123</v>
      </c>
      <c r="J71" s="206">
        <v>-319.08771898367155</v>
      </c>
      <c r="K71" s="206">
        <v>-1708.0641586420916</v>
      </c>
      <c r="L71" s="206">
        <v>0</v>
      </c>
      <c r="M71" s="206">
        <v>-9.0130862621430285</v>
      </c>
      <c r="N71" s="206">
        <v>0</v>
      </c>
      <c r="O71" s="206">
        <v>0</v>
      </c>
      <c r="P71" s="206">
        <v>-3682.9015038996486</v>
      </c>
      <c r="Q71" s="206">
        <v>78.059724942952343</v>
      </c>
      <c r="R71" s="206">
        <v>84.357024351713548</v>
      </c>
      <c r="S71" s="206">
        <v>1459.6404300921035</v>
      </c>
      <c r="T71" s="206">
        <v>212.64322604314421</v>
      </c>
      <c r="U71" s="206">
        <v>127.78446917566524</v>
      </c>
      <c r="V71" s="206">
        <v>16.506197005131529</v>
      </c>
      <c r="W71" s="206">
        <v>65.310520106625802</v>
      </c>
      <c r="X71" s="206">
        <v>194.60936617000925</v>
      </c>
      <c r="Y71" s="206">
        <v>85.604155403186709</v>
      </c>
      <c r="Z71" s="206">
        <v>0</v>
      </c>
      <c r="AA71" s="206">
        <v>2133.1340304380819</v>
      </c>
      <c r="AD71" s="207">
        <v>0</v>
      </c>
    </row>
    <row r="72" spans="1:30" s="196" customFormat="1" ht="12.75" x14ac:dyDescent="0.2">
      <c r="A72" s="204">
        <v>68</v>
      </c>
      <c r="B72" s="206">
        <v>0</v>
      </c>
      <c r="C72" s="206">
        <v>0</v>
      </c>
      <c r="D72" s="206">
        <v>0</v>
      </c>
      <c r="E72" s="206">
        <v>-9.3328701084749426</v>
      </c>
      <c r="F72" s="206">
        <v>-46.407524656247631</v>
      </c>
      <c r="G72" s="206">
        <v>-19.091580456431089</v>
      </c>
      <c r="H72" s="206">
        <v>-5333.5958472457396</v>
      </c>
      <c r="I72" s="206">
        <v>-32.544700316810761</v>
      </c>
      <c r="J72" s="206">
        <v>-345.52658542923729</v>
      </c>
      <c r="K72" s="206">
        <v>-1758.2857871880985</v>
      </c>
      <c r="L72" s="206">
        <v>0</v>
      </c>
      <c r="M72" s="206">
        <v>-5.8741872854272232</v>
      </c>
      <c r="N72" s="206">
        <v>0</v>
      </c>
      <c r="O72" s="206">
        <v>0</v>
      </c>
      <c r="P72" s="206">
        <v>-3682.9015038996486</v>
      </c>
      <c r="Q72" s="206">
        <v>59.124684374701019</v>
      </c>
      <c r="R72" s="206">
        <v>60.537709353451646</v>
      </c>
      <c r="S72" s="206">
        <v>1450.1645574281763</v>
      </c>
      <c r="T72" s="206">
        <v>206.94803012707791</v>
      </c>
      <c r="U72" s="206">
        <v>120.41059392873896</v>
      </c>
      <c r="V72" s="206">
        <v>16.254976986822346</v>
      </c>
      <c r="W72" s="206">
        <v>66.125055636918631</v>
      </c>
      <c r="X72" s="206">
        <v>150.0137444482873</v>
      </c>
      <c r="Y72" s="206">
        <v>65.752262873973464</v>
      </c>
      <c r="Z72" s="206">
        <v>0</v>
      </c>
      <c r="AA72" s="206">
        <v>2133.1340304380819</v>
      </c>
      <c r="AD72" s="207">
        <v>0</v>
      </c>
    </row>
    <row r="73" spans="1:30" s="196" customFormat="1" ht="12.75" x14ac:dyDescent="0.2">
      <c r="A73" s="204">
        <v>69</v>
      </c>
      <c r="B73" s="206">
        <v>0</v>
      </c>
      <c r="C73" s="206">
        <v>0</v>
      </c>
      <c r="D73" s="206">
        <v>0</v>
      </c>
      <c r="E73" s="206">
        <v>-9.7514769565920361</v>
      </c>
      <c r="F73" s="206">
        <v>-48.845963451183209</v>
      </c>
      <c r="G73" s="206">
        <v>-19.376499377479146</v>
      </c>
      <c r="H73" s="206">
        <v>-5199.1017584032707</v>
      </c>
      <c r="I73" s="206">
        <v>-7.7061642457362582</v>
      </c>
      <c r="J73" s="206">
        <v>-389.22531085770925</v>
      </c>
      <c r="K73" s="206">
        <v>-1808.0863820883694</v>
      </c>
      <c r="L73" s="206">
        <v>0</v>
      </c>
      <c r="M73" s="206">
        <v>-4.1193308096425776</v>
      </c>
      <c r="N73" s="206">
        <v>0</v>
      </c>
      <c r="O73" s="206">
        <v>0</v>
      </c>
      <c r="P73" s="206">
        <v>-3682.9015038996486</v>
      </c>
      <c r="Q73" s="206">
        <v>47.560067097664742</v>
      </c>
      <c r="R73" s="206">
        <v>45.166037962220379</v>
      </c>
      <c r="S73" s="206">
        <v>1416.1001135647689</v>
      </c>
      <c r="T73" s="206">
        <v>193.64431245248159</v>
      </c>
      <c r="U73" s="206">
        <v>111.49054887109345</v>
      </c>
      <c r="V73" s="206">
        <v>15.714781788582235</v>
      </c>
      <c r="W73" s="206">
        <v>66.095303965535948</v>
      </c>
      <c r="X73" s="206">
        <v>119.5960379792877</v>
      </c>
      <c r="Y73" s="206">
        <v>52.680938387468451</v>
      </c>
      <c r="Z73" s="206">
        <v>0</v>
      </c>
      <c r="AA73" s="206">
        <v>2133.1340304380819</v>
      </c>
      <c r="AD73" s="207">
        <v>0</v>
      </c>
    </row>
    <row r="74" spans="1:30" s="196" customFormat="1" ht="12.75" x14ac:dyDescent="0.2">
      <c r="A74" s="204">
        <v>70</v>
      </c>
      <c r="B74" s="206">
        <v>0</v>
      </c>
      <c r="C74" s="206">
        <v>0</v>
      </c>
      <c r="D74" s="206">
        <v>0</v>
      </c>
      <c r="E74" s="206">
        <v>-9.9986243175092451</v>
      </c>
      <c r="F74" s="206">
        <v>-51.794904307441158</v>
      </c>
      <c r="G74" s="206">
        <v>-19.400714522917191</v>
      </c>
      <c r="H74" s="206">
        <v>-4988.4373685685014</v>
      </c>
      <c r="I74" s="206">
        <v>0</v>
      </c>
      <c r="J74" s="206">
        <v>-429.75788898550587</v>
      </c>
      <c r="K74" s="206">
        <v>-1856.4649718487592</v>
      </c>
      <c r="L74" s="206">
        <v>0</v>
      </c>
      <c r="M74" s="206">
        <v>-3.1842001377720428</v>
      </c>
      <c r="N74" s="206">
        <v>0</v>
      </c>
      <c r="O74" s="206">
        <v>0</v>
      </c>
      <c r="P74" s="206">
        <v>-3682.9015038996486</v>
      </c>
      <c r="Q74" s="206">
        <v>40.784527594026464</v>
      </c>
      <c r="R74" s="206">
        <v>34.953284419128508</v>
      </c>
      <c r="S74" s="206">
        <v>1356.1998054441121</v>
      </c>
      <c r="T74" s="206">
        <v>173.31938766022535</v>
      </c>
      <c r="U74" s="206">
        <v>100.4905307948183</v>
      </c>
      <c r="V74" s="206">
        <v>14.780603382479669</v>
      </c>
      <c r="W74" s="206">
        <v>64.771449486702423</v>
      </c>
      <c r="X74" s="206">
        <v>98.192908227638128</v>
      </c>
      <c r="Y74" s="206">
        <v>43.045407084787819</v>
      </c>
      <c r="Z74" s="206">
        <v>0</v>
      </c>
      <c r="AA74" s="206">
        <v>2133.1340304380819</v>
      </c>
      <c r="AD74" s="207">
        <v>0</v>
      </c>
    </row>
    <row r="75" spans="1:30" s="196" customFormat="1" ht="12.75" x14ac:dyDescent="0.2">
      <c r="A75" s="204">
        <v>71</v>
      </c>
      <c r="B75" s="206">
        <v>0</v>
      </c>
      <c r="C75" s="206">
        <v>0</v>
      </c>
      <c r="D75" s="206">
        <v>0</v>
      </c>
      <c r="E75" s="206">
        <v>-10.037826353697898</v>
      </c>
      <c r="F75" s="206">
        <v>-53.918307849446215</v>
      </c>
      <c r="G75" s="206">
        <v>-19.003444570503369</v>
      </c>
      <c r="H75" s="206">
        <v>-4833.2522640880243</v>
      </c>
      <c r="I75" s="206">
        <v>0</v>
      </c>
      <c r="J75" s="206">
        <v>-469.78035683929556</v>
      </c>
      <c r="K75" s="206">
        <v>-1902.9091728769858</v>
      </c>
      <c r="L75" s="206">
        <v>0</v>
      </c>
      <c r="M75" s="206">
        <v>-2.7032779934008846</v>
      </c>
      <c r="N75" s="206">
        <v>0</v>
      </c>
      <c r="O75" s="206">
        <v>0</v>
      </c>
      <c r="P75" s="206">
        <v>-3682.9015038996486</v>
      </c>
      <c r="Q75" s="206">
        <v>32.195238756201547</v>
      </c>
      <c r="R75" s="206">
        <v>27.448283198950278</v>
      </c>
      <c r="S75" s="206">
        <v>1282.119299004635</v>
      </c>
      <c r="T75" s="206">
        <v>152.64612279250727</v>
      </c>
      <c r="U75" s="206">
        <v>88.692719956745378</v>
      </c>
      <c r="V75" s="206">
        <v>13.658615877279948</v>
      </c>
      <c r="W75" s="206">
        <v>61.771867025411133</v>
      </c>
      <c r="X75" s="206">
        <v>79.220138379277543</v>
      </c>
      <c r="Y75" s="206">
        <v>34.686038199185575</v>
      </c>
      <c r="Z75" s="206">
        <v>0</v>
      </c>
      <c r="AA75" s="206">
        <v>2133.1340304380819</v>
      </c>
      <c r="AD75" s="207">
        <v>0</v>
      </c>
    </row>
    <row r="76" spans="1:30" s="196" customFormat="1" ht="12.75" x14ac:dyDescent="0.2">
      <c r="A76" s="204">
        <v>72</v>
      </c>
      <c r="B76" s="206">
        <v>0</v>
      </c>
      <c r="C76" s="206">
        <v>0</v>
      </c>
      <c r="D76" s="206">
        <v>0</v>
      </c>
      <c r="E76" s="206">
        <v>-10.119565243556675</v>
      </c>
      <c r="F76" s="206">
        <v>-56.142702522906511</v>
      </c>
      <c r="G76" s="206">
        <v>-18.053503182778218</v>
      </c>
      <c r="H76" s="206">
        <v>-4756.1558815072576</v>
      </c>
      <c r="I76" s="206">
        <v>0</v>
      </c>
      <c r="J76" s="206">
        <v>-513.53226225878177</v>
      </c>
      <c r="K76" s="206">
        <v>-1944.3494550197561</v>
      </c>
      <c r="L76" s="206">
        <v>0</v>
      </c>
      <c r="M76" s="206">
        <v>-2.4317934676682147</v>
      </c>
      <c r="N76" s="206">
        <v>0</v>
      </c>
      <c r="O76" s="206">
        <v>0</v>
      </c>
      <c r="P76" s="206">
        <v>-3682.901503899649</v>
      </c>
      <c r="Q76" s="206">
        <v>24.949830927372386</v>
      </c>
      <c r="R76" s="206">
        <v>22.025537453929463</v>
      </c>
      <c r="S76" s="206">
        <v>1206.7577984084451</v>
      </c>
      <c r="T76" s="206">
        <v>131.90130715641976</v>
      </c>
      <c r="U76" s="206">
        <v>77.439637931453333</v>
      </c>
      <c r="V76" s="206">
        <v>12.478747037315426</v>
      </c>
      <c r="W76" s="206">
        <v>58.293801515285985</v>
      </c>
      <c r="X76" s="206">
        <v>64.119327781102228</v>
      </c>
      <c r="Y76" s="206">
        <v>28.091567058038077</v>
      </c>
      <c r="Z76" s="206">
        <v>0</v>
      </c>
      <c r="AA76" s="206">
        <v>2133.1340304380819</v>
      </c>
      <c r="AD76" s="207">
        <v>0</v>
      </c>
    </row>
    <row r="77" spans="1:30" s="196" customFormat="1" ht="12.75" x14ac:dyDescent="0.2">
      <c r="A77" s="204">
        <v>73</v>
      </c>
      <c r="B77" s="206">
        <v>0</v>
      </c>
      <c r="C77" s="206">
        <v>0</v>
      </c>
      <c r="D77" s="206">
        <v>0</v>
      </c>
      <c r="E77" s="206">
        <v>-10.346090292304586</v>
      </c>
      <c r="F77" s="206">
        <v>-58.432212497956513</v>
      </c>
      <c r="G77" s="206">
        <v>-17.057139399457093</v>
      </c>
      <c r="H77" s="206">
        <v>-4732.3969289413953</v>
      </c>
      <c r="I77" s="206">
        <v>0</v>
      </c>
      <c r="J77" s="206">
        <v>-557.60568132404705</v>
      </c>
      <c r="K77" s="206">
        <v>-1978.1145336762027</v>
      </c>
      <c r="L77" s="206">
        <v>0</v>
      </c>
      <c r="M77" s="206">
        <v>-2.243896445756191</v>
      </c>
      <c r="N77" s="206">
        <v>0</v>
      </c>
      <c r="O77" s="206">
        <v>0</v>
      </c>
      <c r="P77" s="206">
        <v>-3682.901503899649</v>
      </c>
      <c r="Q77" s="206">
        <v>19.142062869661238</v>
      </c>
      <c r="R77" s="206">
        <v>17.532692026266719</v>
      </c>
      <c r="S77" s="206">
        <v>1136.3935546191603</v>
      </c>
      <c r="T77" s="206">
        <v>112.83301184801009</v>
      </c>
      <c r="U77" s="206">
        <v>67.423375780303274</v>
      </c>
      <c r="V77" s="206">
        <v>11.451228066805861</v>
      </c>
      <c r="W77" s="206">
        <v>55.083734767270457</v>
      </c>
      <c r="X77" s="206">
        <v>52.687791054577851</v>
      </c>
      <c r="Y77" s="206">
        <v>23.171368359962006</v>
      </c>
      <c r="Z77" s="206">
        <v>0</v>
      </c>
      <c r="AA77" s="206">
        <v>2133.1340304380824</v>
      </c>
      <c r="AD77" s="207">
        <v>0</v>
      </c>
    </row>
    <row r="78" spans="1:30" s="196" customFormat="1" ht="12.75" x14ac:dyDescent="0.2">
      <c r="A78" s="204">
        <v>74</v>
      </c>
      <c r="B78" s="206">
        <v>0</v>
      </c>
      <c r="C78" s="206">
        <v>0</v>
      </c>
      <c r="D78" s="206">
        <v>0</v>
      </c>
      <c r="E78" s="206">
        <v>-10.82534721778304</v>
      </c>
      <c r="F78" s="206">
        <v>-61.017321800326961</v>
      </c>
      <c r="G78" s="206">
        <v>-16.082411773338315</v>
      </c>
      <c r="H78" s="206">
        <v>-4647.7353535358743</v>
      </c>
      <c r="I78" s="206">
        <v>0</v>
      </c>
      <c r="J78" s="206">
        <v>-599.62081460965612</v>
      </c>
      <c r="K78" s="206">
        <v>-2005.8118051104652</v>
      </c>
      <c r="L78" s="206">
        <v>0</v>
      </c>
      <c r="M78" s="206">
        <v>-2.0774460896455023</v>
      </c>
      <c r="N78" s="206">
        <v>0</v>
      </c>
      <c r="O78" s="206">
        <v>0</v>
      </c>
      <c r="P78" s="206">
        <v>-3682.9015038996481</v>
      </c>
      <c r="Q78" s="206">
        <v>14.226370800051322</v>
      </c>
      <c r="R78" s="206">
        <v>14.02724922593619</v>
      </c>
      <c r="S78" s="206">
        <v>1072.4755488607691</v>
      </c>
      <c r="T78" s="206">
        <v>97.023716937800188</v>
      </c>
      <c r="U78" s="206">
        <v>58.254852196513468</v>
      </c>
      <c r="V78" s="206">
        <v>10.565207865395433</v>
      </c>
      <c r="W78" s="206">
        <v>52.007496126722963</v>
      </c>
      <c r="X78" s="206">
        <v>41.934932196916073</v>
      </c>
      <c r="Y78" s="206">
        <v>18.491613310233401</v>
      </c>
      <c r="Z78" s="206">
        <v>0</v>
      </c>
      <c r="AA78" s="206">
        <v>2133.1340304380819</v>
      </c>
      <c r="AD78" s="207">
        <v>0</v>
      </c>
    </row>
    <row r="79" spans="1:30" s="196" customFormat="1" ht="12.75" x14ac:dyDescent="0.2">
      <c r="A79" s="204">
        <v>75</v>
      </c>
      <c r="B79" s="206">
        <v>0</v>
      </c>
      <c r="C79" s="206">
        <v>0</v>
      </c>
      <c r="D79" s="206">
        <v>0</v>
      </c>
      <c r="E79" s="206">
        <v>-11.431571899944926</v>
      </c>
      <c r="F79" s="206">
        <v>-63.867642979210913</v>
      </c>
      <c r="G79" s="206">
        <v>-15.333652910397538</v>
      </c>
      <c r="H79" s="206">
        <v>-4524.5471274812389</v>
      </c>
      <c r="I79" s="206">
        <v>0</v>
      </c>
      <c r="J79" s="206">
        <v>-632.14621923612503</v>
      </c>
      <c r="K79" s="206">
        <v>-2025.8711881807071</v>
      </c>
      <c r="L79" s="206">
        <v>0</v>
      </c>
      <c r="M79" s="206">
        <v>-1.9044208526979711</v>
      </c>
      <c r="N79" s="206">
        <v>0</v>
      </c>
      <c r="O79" s="206">
        <v>0</v>
      </c>
      <c r="P79" s="206">
        <v>-3682.901503899649</v>
      </c>
      <c r="Q79" s="206">
        <v>10.788177848990546</v>
      </c>
      <c r="R79" s="206">
        <v>11.14934288220495</v>
      </c>
      <c r="S79" s="206">
        <v>1019.5655535395441</v>
      </c>
      <c r="T79" s="206">
        <v>84.895580998124714</v>
      </c>
      <c r="U79" s="206">
        <v>49.999512239727444</v>
      </c>
      <c r="V79" s="206">
        <v>9.9467106121233417</v>
      </c>
      <c r="W79" s="206">
        <v>49.201330040578021</v>
      </c>
      <c r="X79" s="206">
        <v>32.794965610764422</v>
      </c>
      <c r="Y79" s="206">
        <v>14.35214194316703</v>
      </c>
      <c r="Z79" s="206">
        <v>0</v>
      </c>
      <c r="AA79" s="206">
        <v>2133.1340304380815</v>
      </c>
      <c r="AD79" s="207">
        <v>0</v>
      </c>
    </row>
    <row r="80" spans="1:30" s="196" customFormat="1" ht="12.75" x14ac:dyDescent="0.2">
      <c r="A80" s="204">
        <v>76</v>
      </c>
      <c r="B80" s="206">
        <v>0</v>
      </c>
      <c r="C80" s="206">
        <v>0</v>
      </c>
      <c r="D80" s="206">
        <v>0</v>
      </c>
      <c r="E80" s="206">
        <v>-12.191294001242861</v>
      </c>
      <c r="F80" s="206">
        <v>-67.150068829143805</v>
      </c>
      <c r="G80" s="206">
        <v>-14.591099654791309</v>
      </c>
      <c r="H80" s="206">
        <v>-4385.6029843384667</v>
      </c>
      <c r="I80" s="206">
        <v>0</v>
      </c>
      <c r="J80" s="206">
        <v>-660.84234757653826</v>
      </c>
      <c r="K80" s="206">
        <v>-2041.3489221940652</v>
      </c>
      <c r="L80" s="206">
        <v>0</v>
      </c>
      <c r="M80" s="206">
        <v>-1.7351483316797411</v>
      </c>
      <c r="N80" s="206">
        <v>0</v>
      </c>
      <c r="O80" s="206">
        <v>0</v>
      </c>
      <c r="P80" s="206">
        <v>-3682.9015038996486</v>
      </c>
      <c r="Q80" s="206">
        <v>7.8913674688652993</v>
      </c>
      <c r="R80" s="206">
        <v>8.7147042576455931</v>
      </c>
      <c r="S80" s="206">
        <v>976.55936114028452</v>
      </c>
      <c r="T80" s="206">
        <v>78.114250917871544</v>
      </c>
      <c r="U80" s="206">
        <v>42.959162887277685</v>
      </c>
      <c r="V80" s="206">
        <v>9.5111823784730891</v>
      </c>
      <c r="W80" s="206">
        <v>46.409166574880878</v>
      </c>
      <c r="X80" s="206">
        <v>25.285342385945448</v>
      </c>
      <c r="Y80" s="206">
        <v>11.100327328545912</v>
      </c>
      <c r="Z80" s="206">
        <v>0</v>
      </c>
      <c r="AA80" s="206">
        <v>2133.1340304380819</v>
      </c>
      <c r="AD80" s="207">
        <v>0</v>
      </c>
    </row>
    <row r="81" spans="1:30" s="196" customFormat="1" ht="12.75" x14ac:dyDescent="0.2">
      <c r="A81" s="204">
        <v>77</v>
      </c>
      <c r="B81" s="206">
        <v>0</v>
      </c>
      <c r="C81" s="206">
        <v>0</v>
      </c>
      <c r="D81" s="206">
        <v>0</v>
      </c>
      <c r="E81" s="206">
        <v>-13.154517962165752</v>
      </c>
      <c r="F81" s="206">
        <v>-70.549957235418347</v>
      </c>
      <c r="G81" s="206">
        <v>-13.856790224333684</v>
      </c>
      <c r="H81" s="206">
        <v>-4255.7651990197246</v>
      </c>
      <c r="I81" s="206">
        <v>0</v>
      </c>
      <c r="J81" s="206">
        <v>-691.62303231198132</v>
      </c>
      <c r="K81" s="206">
        <v>-2051.5159571152544</v>
      </c>
      <c r="L81" s="206">
        <v>0</v>
      </c>
      <c r="M81" s="206">
        <v>-1.5325787673728748</v>
      </c>
      <c r="N81" s="206">
        <v>0</v>
      </c>
      <c r="O81" s="206">
        <v>0</v>
      </c>
      <c r="P81" s="206">
        <v>-3682.901503899649</v>
      </c>
      <c r="Q81" s="206">
        <v>5.915213871203445</v>
      </c>
      <c r="R81" s="206">
        <v>6.7229667972454612</v>
      </c>
      <c r="S81" s="206">
        <v>939.55253887580716</v>
      </c>
      <c r="T81" s="206">
        <v>74.320694648037644</v>
      </c>
      <c r="U81" s="206">
        <v>37.379282888244944</v>
      </c>
      <c r="V81" s="206">
        <v>9.1581906855838184</v>
      </c>
      <c r="W81" s="206">
        <v>44.465210542855402</v>
      </c>
      <c r="X81" s="206">
        <v>19.938811771484147</v>
      </c>
      <c r="Y81" s="206">
        <v>8.8085666228465644</v>
      </c>
      <c r="Z81" s="206">
        <v>0</v>
      </c>
      <c r="AA81" s="206">
        <v>2133.1340304380819</v>
      </c>
      <c r="AD81" s="207">
        <v>0</v>
      </c>
    </row>
    <row r="82" spans="1:30" s="196" customFormat="1" ht="12.75" x14ac:dyDescent="0.2">
      <c r="A82" s="204">
        <v>78</v>
      </c>
      <c r="B82" s="206">
        <v>0</v>
      </c>
      <c r="C82" s="206">
        <v>0</v>
      </c>
      <c r="D82" s="206">
        <v>0</v>
      </c>
      <c r="E82" s="206">
        <v>-14.258507458289246</v>
      </c>
      <c r="F82" s="206">
        <v>-73.092840580201027</v>
      </c>
      <c r="G82" s="206">
        <v>-12.6627167729704</v>
      </c>
      <c r="H82" s="206">
        <v>-4178.4641573432618</v>
      </c>
      <c r="I82" s="206">
        <v>0</v>
      </c>
      <c r="J82" s="206">
        <v>-730.94460145357141</v>
      </c>
      <c r="K82" s="206">
        <v>-2057.6970491389716</v>
      </c>
      <c r="L82" s="206">
        <v>0</v>
      </c>
      <c r="M82" s="206">
        <v>-1.3132128017783422</v>
      </c>
      <c r="N82" s="206">
        <v>0</v>
      </c>
      <c r="O82" s="206">
        <v>0</v>
      </c>
      <c r="P82" s="206">
        <v>-3682.901503899649</v>
      </c>
      <c r="Q82" s="206">
        <v>4.2891099905318084</v>
      </c>
      <c r="R82" s="206">
        <v>5.1733380859524694</v>
      </c>
      <c r="S82" s="206">
        <v>903.70298857189402</v>
      </c>
      <c r="T82" s="206">
        <v>72.796977052177027</v>
      </c>
      <c r="U82" s="206">
        <v>33.2816254667122</v>
      </c>
      <c r="V82" s="206">
        <v>8.9075842067052111</v>
      </c>
      <c r="W82" s="206">
        <v>43.610671238734056</v>
      </c>
      <c r="X82" s="206">
        <v>15.664540637135682</v>
      </c>
      <c r="Y82" s="206">
        <v>6.8945168727032655</v>
      </c>
      <c r="Z82" s="206">
        <v>0</v>
      </c>
      <c r="AA82" s="206">
        <v>2133.1340304380819</v>
      </c>
      <c r="AD82" s="207">
        <v>0</v>
      </c>
    </row>
    <row r="83" spans="1:30" s="196" customFormat="1" ht="12.75" x14ac:dyDescent="0.2">
      <c r="A83" s="204">
        <v>79</v>
      </c>
      <c r="B83" s="206">
        <v>0</v>
      </c>
      <c r="C83" s="206">
        <v>0</v>
      </c>
      <c r="D83" s="206">
        <v>0</v>
      </c>
      <c r="E83" s="206">
        <v>-15.668755612196405</v>
      </c>
      <c r="F83" s="206">
        <v>-74.850975564127296</v>
      </c>
      <c r="G83" s="206">
        <v>-11.39079947250745</v>
      </c>
      <c r="H83" s="206">
        <v>-4113.2922009813374</v>
      </c>
      <c r="I83" s="206">
        <v>0</v>
      </c>
      <c r="J83" s="206">
        <v>-774.7557050665697</v>
      </c>
      <c r="K83" s="206">
        <v>-2061.1980761833415</v>
      </c>
      <c r="L83" s="206">
        <v>0</v>
      </c>
      <c r="M83" s="206">
        <v>-1.0818060615054779</v>
      </c>
      <c r="N83" s="206">
        <v>0</v>
      </c>
      <c r="O83" s="206">
        <v>0</v>
      </c>
      <c r="P83" s="206">
        <v>-3682.9015038996486</v>
      </c>
      <c r="Q83" s="206">
        <v>3.4212082358938276</v>
      </c>
      <c r="R83" s="206">
        <v>4.039109033642351</v>
      </c>
      <c r="S83" s="206">
        <v>859.09846008812372</v>
      </c>
      <c r="T83" s="206">
        <v>72.290755702196179</v>
      </c>
      <c r="U83" s="206">
        <v>29.968362702789211</v>
      </c>
      <c r="V83" s="206">
        <v>8.552737712737601</v>
      </c>
      <c r="W83" s="206">
        <v>43.370394322760419</v>
      </c>
      <c r="X83" s="206">
        <v>12.537327575678521</v>
      </c>
      <c r="Y83" s="206">
        <v>5.5740242151607422</v>
      </c>
      <c r="Z83" s="206">
        <v>0</v>
      </c>
      <c r="AA83" s="206">
        <v>2133.1340304380824</v>
      </c>
      <c r="AD83" s="207">
        <v>0</v>
      </c>
    </row>
    <row r="84" spans="1:30" s="196" customFormat="1" ht="12.75" x14ac:dyDescent="0.2">
      <c r="A84" s="204">
        <v>80</v>
      </c>
      <c r="B84" s="206">
        <v>0</v>
      </c>
      <c r="C84" s="206">
        <v>0</v>
      </c>
      <c r="D84" s="206">
        <v>0</v>
      </c>
      <c r="E84" s="206">
        <v>-17.250431807561753</v>
      </c>
      <c r="F84" s="206">
        <v>-75.383897461432056</v>
      </c>
      <c r="G84" s="206">
        <v>-9.9862655540356311</v>
      </c>
      <c r="H84" s="206">
        <v>-4062.7997354878798</v>
      </c>
      <c r="I84" s="206">
        <v>0</v>
      </c>
      <c r="J84" s="206">
        <v>-820.45724857679909</v>
      </c>
      <c r="K84" s="206">
        <v>-2058.4218696840603</v>
      </c>
      <c r="L84" s="206">
        <v>0</v>
      </c>
      <c r="M84" s="206">
        <v>-0.85729700815680532</v>
      </c>
      <c r="N84" s="206">
        <v>0</v>
      </c>
      <c r="O84" s="206">
        <v>0</v>
      </c>
      <c r="P84" s="206">
        <v>-3682.901503899649</v>
      </c>
      <c r="Q84" s="206">
        <v>3.2252428422506423</v>
      </c>
      <c r="R84" s="206">
        <v>3.2183107412771825</v>
      </c>
      <c r="S84" s="206">
        <v>805.80703196700028</v>
      </c>
      <c r="T84" s="206">
        <v>70.685968217166888</v>
      </c>
      <c r="U84" s="206">
        <v>28.437352125015536</v>
      </c>
      <c r="V84" s="206">
        <v>8.0353882337590505</v>
      </c>
      <c r="W84" s="206">
        <v>43.763648827080125</v>
      </c>
      <c r="X84" s="206">
        <v>10.907592739638314</v>
      </c>
      <c r="Y84" s="206">
        <v>4.7944594865139125</v>
      </c>
      <c r="Z84" s="206">
        <v>0</v>
      </c>
      <c r="AA84" s="206">
        <v>2133.1340304380819</v>
      </c>
      <c r="AD84" s="207">
        <v>0</v>
      </c>
    </row>
    <row r="85" spans="1:30" s="196" customFormat="1" ht="12.75" x14ac:dyDescent="0.2">
      <c r="A85" s="204">
        <v>81</v>
      </c>
      <c r="B85" s="206">
        <v>0</v>
      </c>
      <c r="C85" s="206">
        <v>0</v>
      </c>
      <c r="D85" s="206">
        <v>0</v>
      </c>
      <c r="E85" s="206">
        <v>-18.861841991299716</v>
      </c>
      <c r="F85" s="206">
        <v>-75.26550103643919</v>
      </c>
      <c r="G85" s="206">
        <v>-8.5835218676842651</v>
      </c>
      <c r="H85" s="206">
        <v>-4093.0694180856103</v>
      </c>
      <c r="I85" s="206">
        <v>0</v>
      </c>
      <c r="J85" s="206">
        <v>-883.54708726933461</v>
      </c>
      <c r="K85" s="206">
        <v>-2052.6568002790291</v>
      </c>
      <c r="L85" s="206">
        <v>0</v>
      </c>
      <c r="M85" s="206">
        <v>-0.4756811109998958</v>
      </c>
      <c r="N85" s="206">
        <v>0</v>
      </c>
      <c r="O85" s="206">
        <v>0</v>
      </c>
      <c r="P85" s="206">
        <v>-3682.9015038996481</v>
      </c>
      <c r="Q85" s="206">
        <v>2.7623887925283168</v>
      </c>
      <c r="R85" s="206">
        <v>2.5765992318573114</v>
      </c>
      <c r="S85" s="206">
        <v>745.48347633332833</v>
      </c>
      <c r="T85" s="206">
        <v>66.525471350689969</v>
      </c>
      <c r="U85" s="206">
        <v>27.811538280571575</v>
      </c>
      <c r="V85" s="206">
        <v>7.3075567339678811</v>
      </c>
      <c r="W85" s="206">
        <v>43.205175107072868</v>
      </c>
      <c r="X85" s="206">
        <v>9.0130003699090313</v>
      </c>
      <c r="Y85" s="206">
        <v>3.9536101493598186</v>
      </c>
      <c r="Z85" s="206">
        <v>0</v>
      </c>
      <c r="AA85" s="206">
        <v>2133.1340304380824</v>
      </c>
      <c r="AD85" s="207">
        <v>0</v>
      </c>
    </row>
    <row r="86" spans="1:30" s="196" customFormat="1" ht="12.75" x14ac:dyDescent="0.2">
      <c r="A86" s="204">
        <v>82</v>
      </c>
      <c r="B86" s="206">
        <v>0</v>
      </c>
      <c r="C86" s="206">
        <v>0</v>
      </c>
      <c r="D86" s="206">
        <v>0</v>
      </c>
      <c r="E86" s="206">
        <v>-20.460628416629781</v>
      </c>
      <c r="F86" s="206">
        <v>-75.405849380336278</v>
      </c>
      <c r="G86" s="206">
        <v>-7.6493836414569749</v>
      </c>
      <c r="H86" s="206">
        <v>-4106.7748320189767</v>
      </c>
      <c r="I86" s="206">
        <v>0</v>
      </c>
      <c r="J86" s="206">
        <v>-954.81716008995693</v>
      </c>
      <c r="K86" s="206">
        <v>-2043.2103855779887</v>
      </c>
      <c r="L86" s="206">
        <v>0</v>
      </c>
      <c r="M86" s="206">
        <v>-0.35220728669566376</v>
      </c>
      <c r="N86" s="206">
        <v>0</v>
      </c>
      <c r="O86" s="206">
        <v>0</v>
      </c>
      <c r="P86" s="206">
        <v>-3682.9015038996495</v>
      </c>
      <c r="Q86" s="206">
        <v>1.9730235098139024</v>
      </c>
      <c r="R86" s="206">
        <v>1.7925802790398095</v>
      </c>
      <c r="S86" s="206">
        <v>680.47749282158168</v>
      </c>
      <c r="T86" s="206">
        <v>60.039931723372781</v>
      </c>
      <c r="U86" s="206">
        <v>27.834087825695775</v>
      </c>
      <c r="V86" s="206">
        <v>6.4375985327926557</v>
      </c>
      <c r="W86" s="206">
        <v>42.244619415182022</v>
      </c>
      <c r="X86" s="206">
        <v>7.3447676599256724</v>
      </c>
      <c r="Y86" s="206">
        <v>3.232762606483063</v>
      </c>
      <c r="Z86" s="206">
        <v>0</v>
      </c>
      <c r="AA86" s="206">
        <v>2133.1340304380819</v>
      </c>
      <c r="AD86" s="207">
        <v>0</v>
      </c>
    </row>
    <row r="87" spans="1:30" s="196" customFormat="1" ht="12.75" x14ac:dyDescent="0.2">
      <c r="A87" s="204">
        <v>83</v>
      </c>
      <c r="B87" s="206">
        <v>0</v>
      </c>
      <c r="C87" s="206">
        <v>0</v>
      </c>
      <c r="D87" s="206">
        <v>0</v>
      </c>
      <c r="E87" s="206">
        <v>-22.255404503235784</v>
      </c>
      <c r="F87" s="206">
        <v>-75.603324355196264</v>
      </c>
      <c r="G87" s="206">
        <v>-6.9764936370787716</v>
      </c>
      <c r="H87" s="206">
        <v>-4102.1105020863652</v>
      </c>
      <c r="I87" s="206">
        <v>0</v>
      </c>
      <c r="J87" s="206">
        <v>-1015.6474064550123</v>
      </c>
      <c r="K87" s="206">
        <v>-2028.8987942195545</v>
      </c>
      <c r="L87" s="206">
        <v>0</v>
      </c>
      <c r="M87" s="206">
        <v>-0.26186414738066627</v>
      </c>
      <c r="N87" s="206">
        <v>0</v>
      </c>
      <c r="O87" s="206">
        <v>0</v>
      </c>
      <c r="P87" s="206">
        <v>-3682.9015038996486</v>
      </c>
      <c r="Q87" s="206">
        <v>1.4360851515368525</v>
      </c>
      <c r="R87" s="206">
        <v>1.4006936216841128</v>
      </c>
      <c r="S87" s="206">
        <v>610.32356471405546</v>
      </c>
      <c r="T87" s="206">
        <v>51.587778273941751</v>
      </c>
      <c r="U87" s="206">
        <v>26.796909315608399</v>
      </c>
      <c r="V87" s="206">
        <v>5.4863128622665087</v>
      </c>
      <c r="W87" s="206">
        <v>41.389077811697064</v>
      </c>
      <c r="X87" s="206">
        <v>5.7267040330655741</v>
      </c>
      <c r="Y87" s="206">
        <v>2.5394532583099965</v>
      </c>
      <c r="Z87" s="206">
        <v>0</v>
      </c>
      <c r="AA87" s="206">
        <v>2133.1340304380819</v>
      </c>
      <c r="AD87" s="207">
        <v>0</v>
      </c>
    </row>
    <row r="88" spans="1:30" s="196" customFormat="1" ht="12.75" x14ac:dyDescent="0.2">
      <c r="A88" s="204">
        <v>84</v>
      </c>
      <c r="B88" s="206">
        <v>0</v>
      </c>
      <c r="C88" s="206">
        <v>0</v>
      </c>
      <c r="D88" s="206">
        <v>0</v>
      </c>
      <c r="E88" s="206">
        <v>-24.771487127723773</v>
      </c>
      <c r="F88" s="206">
        <v>-76.417713540590682</v>
      </c>
      <c r="G88" s="206">
        <v>-5.9792240118961928</v>
      </c>
      <c r="H88" s="206">
        <v>-4063.0048875867737</v>
      </c>
      <c r="I88" s="206">
        <v>0</v>
      </c>
      <c r="J88" s="206">
        <v>-1069.1529731911103</v>
      </c>
      <c r="K88" s="206">
        <v>-2018.6890460983807</v>
      </c>
      <c r="L88" s="206">
        <v>0</v>
      </c>
      <c r="M88" s="206">
        <v>-0.19730139122240828</v>
      </c>
      <c r="N88" s="206">
        <v>0</v>
      </c>
      <c r="O88" s="206">
        <v>0</v>
      </c>
      <c r="P88" s="206">
        <v>-3682.901503899649</v>
      </c>
      <c r="Q88" s="206">
        <v>0.97957207369919874</v>
      </c>
      <c r="R88" s="206">
        <v>1.0525745845628767</v>
      </c>
      <c r="S88" s="206">
        <v>540.649881506675</v>
      </c>
      <c r="T88" s="206">
        <v>41.148832811805732</v>
      </c>
      <c r="U88" s="206">
        <v>25.231718097846159</v>
      </c>
      <c r="V88" s="206">
        <v>4.6200238975207064</v>
      </c>
      <c r="W88" s="206">
        <v>40.5878682115953</v>
      </c>
      <c r="X88" s="206">
        <v>4.5985119121518627</v>
      </c>
      <c r="Y88" s="206">
        <v>2.0349539295896721</v>
      </c>
      <c r="Z88" s="206">
        <v>0</v>
      </c>
      <c r="AA88" s="206">
        <v>2133.1340304380819</v>
      </c>
      <c r="AD88" s="207">
        <v>0</v>
      </c>
    </row>
    <row r="89" spans="1:30" s="196" customFormat="1" ht="12.75" x14ac:dyDescent="0.2">
      <c r="A89" s="204">
        <v>85</v>
      </c>
      <c r="B89" s="206">
        <v>0</v>
      </c>
      <c r="C89" s="206">
        <v>0</v>
      </c>
      <c r="D89" s="206">
        <v>0</v>
      </c>
      <c r="E89" s="206">
        <v>-28.609572941938925</v>
      </c>
      <c r="F89" s="206">
        <v>-78.806578611144687</v>
      </c>
      <c r="G89" s="206">
        <v>-4.8634241937807152</v>
      </c>
      <c r="H89" s="206">
        <v>-3996.5253892021587</v>
      </c>
      <c r="I89" s="206">
        <v>0</v>
      </c>
      <c r="J89" s="206">
        <v>-1122.6216570941647</v>
      </c>
      <c r="K89" s="206">
        <v>-2014.063036228325</v>
      </c>
      <c r="L89" s="206">
        <v>0</v>
      </c>
      <c r="M89" s="206">
        <v>-0.14371596908605902</v>
      </c>
      <c r="N89" s="206">
        <v>0</v>
      </c>
      <c r="O89" s="206">
        <v>0</v>
      </c>
      <c r="P89" s="206">
        <v>-3682.9015038996486</v>
      </c>
      <c r="Q89" s="206">
        <v>0.63190165427390921</v>
      </c>
      <c r="R89" s="206">
        <v>0.76812872828875944</v>
      </c>
      <c r="S89" s="206">
        <v>478.65622771393805</v>
      </c>
      <c r="T89" s="206">
        <v>31.120496493819552</v>
      </c>
      <c r="U89" s="206">
        <v>24.306234960908213</v>
      </c>
      <c r="V89" s="206">
        <v>3.9006213565756735</v>
      </c>
      <c r="W89" s="206">
        <v>39.751244985737479</v>
      </c>
      <c r="X89" s="206">
        <v>3.8496390034066947</v>
      </c>
      <c r="Y89" s="206">
        <v>1.6995050621444758</v>
      </c>
      <c r="Z89" s="206">
        <v>0</v>
      </c>
      <c r="AA89" s="206">
        <v>2133.1340304380824</v>
      </c>
      <c r="AD89" s="207">
        <v>0</v>
      </c>
    </row>
    <row r="90" spans="1:30" s="196" customFormat="1" ht="12.75" x14ac:dyDescent="0.2">
      <c r="A90" s="204">
        <v>86</v>
      </c>
      <c r="B90" s="206">
        <v>0</v>
      </c>
      <c r="C90" s="206">
        <v>0</v>
      </c>
      <c r="D90" s="206">
        <v>0</v>
      </c>
      <c r="E90" s="206">
        <v>-34.382236403798728</v>
      </c>
      <c r="F90" s="206">
        <v>-83.532509036841915</v>
      </c>
      <c r="G90" s="206">
        <v>-3.9174264574643143</v>
      </c>
      <c r="H90" s="206">
        <v>-3922.9403594773585</v>
      </c>
      <c r="I90" s="206">
        <v>0</v>
      </c>
      <c r="J90" s="206">
        <v>-1168.6512119760146</v>
      </c>
      <c r="K90" s="206">
        <v>-2021.3814668448197</v>
      </c>
      <c r="L90" s="206">
        <v>0</v>
      </c>
      <c r="M90" s="206">
        <v>0</v>
      </c>
      <c r="N90" s="206">
        <v>0</v>
      </c>
      <c r="O90" s="206">
        <v>0</v>
      </c>
      <c r="P90" s="206">
        <v>-3682.9015038996481</v>
      </c>
      <c r="Q90" s="206">
        <v>0.4735893961868658</v>
      </c>
      <c r="R90" s="206">
        <v>0.55786437726137861</v>
      </c>
      <c r="S90" s="206">
        <v>424.52053532309884</v>
      </c>
      <c r="T90" s="206">
        <v>23.779779691330358</v>
      </c>
      <c r="U90" s="206">
        <v>22.989913720905893</v>
      </c>
      <c r="V90" s="206">
        <v>3.2642545865809844</v>
      </c>
      <c r="W90" s="206">
        <v>37.362574587196463</v>
      </c>
      <c r="X90" s="206">
        <v>3.3665154794376546</v>
      </c>
      <c r="Y90" s="206">
        <v>1.4881032206451545</v>
      </c>
      <c r="Z90" s="206">
        <v>0</v>
      </c>
      <c r="AA90" s="206">
        <v>2133.1340304380815</v>
      </c>
      <c r="AD90" s="207">
        <v>0</v>
      </c>
    </row>
    <row r="91" spans="1:30" s="196" customFormat="1" ht="12.75" x14ac:dyDescent="0.2">
      <c r="A91" s="204">
        <v>87</v>
      </c>
      <c r="B91" s="206">
        <v>0</v>
      </c>
      <c r="C91" s="206">
        <v>0</v>
      </c>
      <c r="D91" s="206">
        <v>0</v>
      </c>
      <c r="E91" s="206">
        <v>-41.369855325517577</v>
      </c>
      <c r="F91" s="206">
        <v>-91.376223795554338</v>
      </c>
      <c r="G91" s="206">
        <v>-3.2747780514602933</v>
      </c>
      <c r="H91" s="206">
        <v>-3840.8956507550151</v>
      </c>
      <c r="I91" s="206">
        <v>0</v>
      </c>
      <c r="J91" s="206">
        <v>-1199.1875116304118</v>
      </c>
      <c r="K91" s="206">
        <v>-2047.5108557629726</v>
      </c>
      <c r="L91" s="206">
        <v>0</v>
      </c>
      <c r="M91" s="206">
        <v>0</v>
      </c>
      <c r="N91" s="206">
        <v>0</v>
      </c>
      <c r="O91" s="206">
        <v>0</v>
      </c>
      <c r="P91" s="206">
        <v>-3682.901503899649</v>
      </c>
      <c r="Q91" s="206">
        <v>0.2901372888863778</v>
      </c>
      <c r="R91" s="206">
        <v>0.38407526724683894</v>
      </c>
      <c r="S91" s="206">
        <v>374.50213553925266</v>
      </c>
      <c r="T91" s="206">
        <v>20.139573554902178</v>
      </c>
      <c r="U91" s="206">
        <v>21.437244619900078</v>
      </c>
      <c r="V91" s="206">
        <v>2.799948334416861</v>
      </c>
      <c r="W91" s="206">
        <v>31.709181844792109</v>
      </c>
      <c r="X91" s="206">
        <v>2.726060683788873</v>
      </c>
      <c r="Y91" s="206">
        <v>1.1988564321708284</v>
      </c>
      <c r="Z91" s="206">
        <v>0</v>
      </c>
      <c r="AA91" s="206">
        <v>2133.1340304380824</v>
      </c>
      <c r="AD91" s="207">
        <v>0</v>
      </c>
    </row>
    <row r="92" spans="1:30" s="196" customFormat="1" ht="12.75" x14ac:dyDescent="0.2">
      <c r="A92" s="204">
        <v>88</v>
      </c>
      <c r="B92" s="206">
        <v>0</v>
      </c>
      <c r="C92" s="206">
        <v>0</v>
      </c>
      <c r="D92" s="206">
        <v>0</v>
      </c>
      <c r="E92" s="206">
        <v>-49.564452741329148</v>
      </c>
      <c r="F92" s="206">
        <v>-101.27682435639612</v>
      </c>
      <c r="G92" s="206">
        <v>-2.8365756938728826</v>
      </c>
      <c r="H92" s="206">
        <v>-3713.4356083884409</v>
      </c>
      <c r="I92" s="206">
        <v>0</v>
      </c>
      <c r="J92" s="206">
        <v>-1207.8063739169565</v>
      </c>
      <c r="K92" s="206">
        <v>-2094.5709243515826</v>
      </c>
      <c r="L92" s="206">
        <v>0</v>
      </c>
      <c r="M92" s="206">
        <v>0</v>
      </c>
      <c r="N92" s="206">
        <v>0</v>
      </c>
      <c r="O92" s="206">
        <v>0</v>
      </c>
      <c r="P92" s="206">
        <v>-3682.9015038996499</v>
      </c>
      <c r="Q92" s="206">
        <v>0.19906490922630121</v>
      </c>
      <c r="R92" s="206">
        <v>0.26528389345562631</v>
      </c>
      <c r="S92" s="206">
        <v>338.28068543651023</v>
      </c>
      <c r="T92" s="206">
        <v>20.557777118442843</v>
      </c>
      <c r="U92" s="206">
        <v>19.496028532230067</v>
      </c>
      <c r="V92" s="206">
        <v>2.5348697696796734</v>
      </c>
      <c r="W92" s="206">
        <v>25.522533454665645</v>
      </c>
      <c r="X92" s="206">
        <v>2.0229589529177812</v>
      </c>
      <c r="Y92" s="206">
        <v>0.89829987459933947</v>
      </c>
      <c r="Z92" s="206">
        <v>0</v>
      </c>
      <c r="AA92" s="206">
        <v>2133.1340304380815</v>
      </c>
      <c r="AD92" s="207">
        <v>0</v>
      </c>
    </row>
    <row r="93" spans="1:30" s="196" customFormat="1" ht="12.75" x14ac:dyDescent="0.2">
      <c r="A93" s="204">
        <v>89</v>
      </c>
      <c r="B93" s="206">
        <v>0</v>
      </c>
      <c r="C93" s="206">
        <v>0</v>
      </c>
      <c r="D93" s="206">
        <v>0</v>
      </c>
      <c r="E93" s="206">
        <v>-56.459528690449517</v>
      </c>
      <c r="F93" s="206">
        <v>-109.88784192537338</v>
      </c>
      <c r="G93" s="206">
        <v>-2.262938329057671</v>
      </c>
      <c r="H93" s="206">
        <v>-3642.8414717332125</v>
      </c>
      <c r="I93" s="206">
        <v>0</v>
      </c>
      <c r="J93" s="206">
        <v>-1233.7916453143137</v>
      </c>
      <c r="K93" s="206">
        <v>-2152.8857076580694</v>
      </c>
      <c r="L93" s="206">
        <v>0</v>
      </c>
      <c r="M93" s="206">
        <v>0</v>
      </c>
      <c r="N93" s="206">
        <v>0</v>
      </c>
      <c r="O93" s="206">
        <v>0</v>
      </c>
      <c r="P93" s="206">
        <v>-3682.9015038996481</v>
      </c>
      <c r="Q93" s="206">
        <v>0.16404960006004227</v>
      </c>
      <c r="R93" s="206">
        <v>0.18547144752764003</v>
      </c>
      <c r="S93" s="206">
        <v>322.2095542648371</v>
      </c>
      <c r="T93" s="206">
        <v>23.91805713818864</v>
      </c>
      <c r="U93" s="206">
        <v>16.701924617824776</v>
      </c>
      <c r="V93" s="206">
        <v>2.561350779566467</v>
      </c>
      <c r="W93" s="206">
        <v>19.852568768102604</v>
      </c>
      <c r="X93" s="206">
        <v>1.7249410150158511</v>
      </c>
      <c r="Y93" s="206">
        <v>0.7642556045434733</v>
      </c>
      <c r="Z93" s="206">
        <v>0</v>
      </c>
      <c r="AA93" s="206">
        <v>2133.1340304380815</v>
      </c>
      <c r="AD93" s="207">
        <v>0</v>
      </c>
    </row>
    <row r="94" spans="1:30" s="196" customFormat="1" ht="12.75" x14ac:dyDescent="0.2">
      <c r="A94" s="204">
        <v>90</v>
      </c>
      <c r="B94" s="206">
        <v>0</v>
      </c>
      <c r="C94" s="206">
        <v>0</v>
      </c>
      <c r="D94" s="206">
        <v>0</v>
      </c>
      <c r="E94" s="206">
        <v>-60.777644858060306</v>
      </c>
      <c r="F94" s="206">
        <v>-114.57181936098293</v>
      </c>
      <c r="G94" s="206">
        <v>-1.721224062642603</v>
      </c>
      <c r="H94" s="206">
        <v>-3697.6859968628964</v>
      </c>
      <c r="I94" s="206">
        <v>0</v>
      </c>
      <c r="J94" s="206">
        <v>-1303.5882638719386</v>
      </c>
      <c r="K94" s="206">
        <v>-2204.0707149063119</v>
      </c>
      <c r="L94" s="206">
        <v>0</v>
      </c>
      <c r="M94" s="206">
        <v>0</v>
      </c>
      <c r="N94" s="206">
        <v>0</v>
      </c>
      <c r="O94" s="206">
        <v>0</v>
      </c>
      <c r="P94" s="206">
        <v>-3682.901503899649</v>
      </c>
      <c r="Q94" s="206">
        <v>0.14922756091716355</v>
      </c>
      <c r="R94" s="206">
        <v>0</v>
      </c>
      <c r="S94" s="206">
        <v>322.57200171794966</v>
      </c>
      <c r="T94" s="206">
        <v>27.981010610965971</v>
      </c>
      <c r="U94" s="206">
        <v>14.511026970868185</v>
      </c>
      <c r="V94" s="206">
        <v>2.9384923574630446</v>
      </c>
      <c r="W94" s="206">
        <v>15.511224551427475</v>
      </c>
      <c r="X94" s="206">
        <v>1.7710273885603462</v>
      </c>
      <c r="Y94" s="206">
        <v>0.788092024787589</v>
      </c>
      <c r="Z94" s="206">
        <v>0</v>
      </c>
      <c r="AA94" s="206">
        <v>2133.1340304380815</v>
      </c>
      <c r="AD94" s="207">
        <v>0</v>
      </c>
    </row>
    <row r="95" spans="1:30" s="196" customFormat="1" ht="12.75" x14ac:dyDescent="0.2">
      <c r="A95" s="204">
        <v>91</v>
      </c>
      <c r="B95" s="206">
        <v>0</v>
      </c>
      <c r="C95" s="206">
        <v>0</v>
      </c>
      <c r="D95" s="206">
        <v>0</v>
      </c>
      <c r="E95" s="206">
        <v>-56.868401607627845</v>
      </c>
      <c r="F95" s="206">
        <v>-101.68492227228178</v>
      </c>
      <c r="G95" s="206">
        <v>-1.1760359624276604</v>
      </c>
      <c r="H95" s="206">
        <v>-3832.4244390455365</v>
      </c>
      <c r="I95" s="206">
        <v>0</v>
      </c>
      <c r="J95" s="206">
        <v>-1396.5949335439427</v>
      </c>
      <c r="K95" s="206">
        <v>-2222.3040974907135</v>
      </c>
      <c r="L95" s="206">
        <v>0</v>
      </c>
      <c r="M95" s="206">
        <v>0</v>
      </c>
      <c r="N95" s="206">
        <v>0</v>
      </c>
      <c r="O95" s="206">
        <v>0</v>
      </c>
      <c r="P95" s="206">
        <v>-3682.9015038996486</v>
      </c>
      <c r="Q95" s="206">
        <v>0.11876171395111595</v>
      </c>
      <c r="R95" s="206">
        <v>0</v>
      </c>
      <c r="S95" s="206">
        <v>339.06706613895511</v>
      </c>
      <c r="T95" s="206">
        <v>33.861857335799208</v>
      </c>
      <c r="U95" s="206">
        <v>13.305733955612864</v>
      </c>
      <c r="V95" s="206">
        <v>3.5890146037591757</v>
      </c>
      <c r="W95" s="206">
        <v>12.919964045537949</v>
      </c>
      <c r="X95" s="206">
        <v>1.7993947071841823</v>
      </c>
      <c r="Y95" s="206">
        <v>0.79650059661912975</v>
      </c>
      <c r="Z95" s="206">
        <v>0</v>
      </c>
      <c r="AA95" s="206">
        <v>2133.1340304380815</v>
      </c>
      <c r="AD95" s="207">
        <v>0</v>
      </c>
    </row>
    <row r="96" spans="1:30" s="196" customFormat="1" ht="12.75" x14ac:dyDescent="0.2">
      <c r="A96" s="204">
        <v>92</v>
      </c>
      <c r="B96" s="206">
        <v>0</v>
      </c>
      <c r="C96" s="206">
        <v>0</v>
      </c>
      <c r="D96" s="206">
        <v>0</v>
      </c>
      <c r="E96" s="206">
        <v>-50.553016363262259</v>
      </c>
      <c r="F96" s="206">
        <v>-87.906159114073589</v>
      </c>
      <c r="G96" s="206">
        <v>-1.098002675546438</v>
      </c>
      <c r="H96" s="206">
        <v>-4073.8513757678948</v>
      </c>
      <c r="I96" s="206">
        <v>0</v>
      </c>
      <c r="J96" s="206">
        <v>-1509.0152027315044</v>
      </c>
      <c r="K96" s="206">
        <v>-2174.4387229184686</v>
      </c>
      <c r="L96" s="206">
        <v>0</v>
      </c>
      <c r="M96" s="206">
        <v>0</v>
      </c>
      <c r="N96" s="206">
        <v>0</v>
      </c>
      <c r="O96" s="206">
        <v>0</v>
      </c>
      <c r="P96" s="206">
        <v>-3682.9015038996486</v>
      </c>
      <c r="Q96" s="206">
        <v>9.894414577899581E-2</v>
      </c>
      <c r="R96" s="206">
        <v>0</v>
      </c>
      <c r="S96" s="206">
        <v>376.9054614646177</v>
      </c>
      <c r="T96" s="206">
        <v>41.583893857834347</v>
      </c>
      <c r="U96" s="206">
        <v>12.462250696270084</v>
      </c>
      <c r="V96" s="206">
        <v>4.345631020355186</v>
      </c>
      <c r="W96" s="206">
        <v>12.473582327292005</v>
      </c>
      <c r="X96" s="206">
        <v>1.6999148780527455</v>
      </c>
      <c r="Y96" s="206">
        <v>0.74444290960596582</v>
      </c>
      <c r="Z96" s="206">
        <v>0</v>
      </c>
      <c r="AA96" s="206">
        <v>2133.1340304380819</v>
      </c>
      <c r="AD96" s="207">
        <v>0</v>
      </c>
    </row>
    <row r="97" spans="1:30" s="196" customFormat="1" ht="12.75" x14ac:dyDescent="0.2">
      <c r="A97" s="204">
        <v>93</v>
      </c>
      <c r="B97" s="206">
        <v>0</v>
      </c>
      <c r="C97" s="206">
        <v>0</v>
      </c>
      <c r="D97" s="206">
        <v>0</v>
      </c>
      <c r="E97" s="206">
        <v>-47.123456589890303</v>
      </c>
      <c r="F97" s="206">
        <v>-76.067875378234802</v>
      </c>
      <c r="G97" s="206">
        <v>-1.0481828988345401</v>
      </c>
      <c r="H97" s="206">
        <v>-4280.3882793995754</v>
      </c>
      <c r="I97" s="206">
        <v>0</v>
      </c>
      <c r="J97" s="206">
        <v>-1612.0791049810118</v>
      </c>
      <c r="K97" s="206">
        <v>-2060.7139714668028</v>
      </c>
      <c r="L97" s="206">
        <v>0</v>
      </c>
      <c r="M97" s="206">
        <v>0</v>
      </c>
      <c r="N97" s="206">
        <v>0</v>
      </c>
      <c r="O97" s="206">
        <v>0</v>
      </c>
      <c r="P97" s="206">
        <v>-3682.9015038996481</v>
      </c>
      <c r="Q97" s="206">
        <v>0</v>
      </c>
      <c r="R97" s="206">
        <v>0</v>
      </c>
      <c r="S97" s="206">
        <v>415.98314714491147</v>
      </c>
      <c r="T97" s="206">
        <v>47.771737010317281</v>
      </c>
      <c r="U97" s="206">
        <v>9.8306251697971039</v>
      </c>
      <c r="V97" s="206">
        <v>4.7296218724082761</v>
      </c>
      <c r="W97" s="206">
        <v>13.706144996269259</v>
      </c>
      <c r="X97" s="206">
        <v>1.178350475021356</v>
      </c>
      <c r="Y97" s="206">
        <v>0.51924492842752545</v>
      </c>
      <c r="Z97" s="206">
        <v>0</v>
      </c>
      <c r="AA97" s="206">
        <v>2133.1340304380824</v>
      </c>
      <c r="AD97" s="207">
        <v>0</v>
      </c>
    </row>
    <row r="98" spans="1:30" s="196" customFormat="1" ht="12.75" x14ac:dyDescent="0.2">
      <c r="A98" s="204">
        <v>94</v>
      </c>
      <c r="B98" s="206">
        <v>0</v>
      </c>
      <c r="C98" s="206">
        <v>0</v>
      </c>
      <c r="D98" s="206">
        <v>0</v>
      </c>
      <c r="E98" s="206">
        <v>-46.180959612856356</v>
      </c>
      <c r="F98" s="206">
        <v>-69.921166002243353</v>
      </c>
      <c r="G98" s="206">
        <v>-1.0695138659983865</v>
      </c>
      <c r="H98" s="206">
        <v>-4478.4735079735838</v>
      </c>
      <c r="I98" s="206">
        <v>0</v>
      </c>
      <c r="J98" s="206">
        <v>-1646.9235611996214</v>
      </c>
      <c r="K98" s="206">
        <v>-1896.6002569365946</v>
      </c>
      <c r="L98" s="206">
        <v>0</v>
      </c>
      <c r="M98" s="206">
        <v>0</v>
      </c>
      <c r="N98" s="206">
        <v>0</v>
      </c>
      <c r="O98" s="206">
        <v>0</v>
      </c>
      <c r="P98" s="206">
        <v>-3682.9015038996486</v>
      </c>
      <c r="Q98" s="206">
        <v>0</v>
      </c>
      <c r="R98" s="206">
        <v>0</v>
      </c>
      <c r="S98" s="206">
        <v>434.32175477108893</v>
      </c>
      <c r="T98" s="206">
        <v>49.213543614333041</v>
      </c>
      <c r="U98" s="206">
        <v>7.9370700160856185</v>
      </c>
      <c r="V98" s="206">
        <v>4.6643171533322594</v>
      </c>
      <c r="W98" s="206">
        <v>15.326242158873164</v>
      </c>
      <c r="X98" s="206">
        <v>0.45729764867817185</v>
      </c>
      <c r="Y98" s="206">
        <v>0.1995510617547703</v>
      </c>
      <c r="Z98" s="206">
        <v>0</v>
      </c>
      <c r="AA98" s="206">
        <v>2133.1340304380819</v>
      </c>
      <c r="AD98" s="207">
        <v>0</v>
      </c>
    </row>
    <row r="99" spans="1:30" s="196" customFormat="1" ht="12.75" x14ac:dyDescent="0.2">
      <c r="A99" s="204">
        <v>95</v>
      </c>
      <c r="B99" s="206">
        <v>0</v>
      </c>
      <c r="C99" s="206">
        <v>0</v>
      </c>
      <c r="D99" s="206">
        <v>0</v>
      </c>
      <c r="E99" s="206">
        <v>-49.86183637022468</v>
      </c>
      <c r="F99" s="206">
        <v>-68.366063238211126</v>
      </c>
      <c r="G99" s="206">
        <v>-0.91695896547232214</v>
      </c>
      <c r="H99" s="206">
        <v>-3648.2879801215208</v>
      </c>
      <c r="I99" s="206">
        <v>0</v>
      </c>
      <c r="J99" s="206">
        <v>-1288.6906818286209</v>
      </c>
      <c r="K99" s="206">
        <v>-1724.6408224315578</v>
      </c>
      <c r="L99" s="206">
        <v>0</v>
      </c>
      <c r="M99" s="206">
        <v>0</v>
      </c>
      <c r="N99" s="206">
        <v>0</v>
      </c>
      <c r="O99" s="206">
        <v>0</v>
      </c>
      <c r="P99" s="206">
        <v>-3682.9015038996486</v>
      </c>
      <c r="Q99" s="206">
        <v>0</v>
      </c>
      <c r="R99" s="206">
        <v>0</v>
      </c>
      <c r="S99" s="206">
        <v>391.82410484765848</v>
      </c>
      <c r="T99" s="206">
        <v>41.186467484562129</v>
      </c>
      <c r="U99" s="206">
        <v>5.7853960891850944</v>
      </c>
      <c r="V99" s="206">
        <v>3.8217555258989178</v>
      </c>
      <c r="W99" s="206">
        <v>15.909549620801014</v>
      </c>
      <c r="X99" s="206">
        <v>0.21045419855770764</v>
      </c>
      <c r="Y99" s="206">
        <v>9.1639737449140432E-2</v>
      </c>
      <c r="Z99" s="206">
        <v>0</v>
      </c>
      <c r="AA99" s="206">
        <v>2133.1340304380824</v>
      </c>
      <c r="AD99" s="207">
        <v>0</v>
      </c>
    </row>
    <row r="100" spans="1:30" s="196" customFormat="1" ht="12.75" x14ac:dyDescent="0.2">
      <c r="A100" s="204">
        <v>96</v>
      </c>
      <c r="B100" s="206">
        <v>0</v>
      </c>
      <c r="C100" s="206">
        <v>0</v>
      </c>
      <c r="D100" s="206">
        <v>0</v>
      </c>
      <c r="E100" s="206">
        <v>-51.029510528013496</v>
      </c>
      <c r="F100" s="206">
        <v>-66.315234258257064</v>
      </c>
      <c r="G100" s="206">
        <v>-0.48810702030278685</v>
      </c>
      <c r="H100" s="206">
        <v>-2888.2365657949531</v>
      </c>
      <c r="I100" s="206">
        <v>0</v>
      </c>
      <c r="J100" s="206">
        <v>-965.28401259357759</v>
      </c>
      <c r="K100" s="206">
        <v>-1557.4119818899267</v>
      </c>
      <c r="L100" s="206">
        <v>0</v>
      </c>
      <c r="M100" s="206">
        <v>0</v>
      </c>
      <c r="N100" s="206">
        <v>0</v>
      </c>
      <c r="O100" s="206">
        <v>0</v>
      </c>
      <c r="P100" s="206">
        <v>-3682.9015038996495</v>
      </c>
      <c r="Q100" s="206">
        <v>0</v>
      </c>
      <c r="R100" s="206">
        <v>0</v>
      </c>
      <c r="S100" s="206">
        <v>318.30353416413624</v>
      </c>
      <c r="T100" s="206">
        <v>27.517757674175922</v>
      </c>
      <c r="U100" s="206">
        <v>3.728210656567895</v>
      </c>
      <c r="V100" s="206">
        <v>2.644195672338566</v>
      </c>
      <c r="W100" s="206">
        <v>15.665985974762805</v>
      </c>
      <c r="X100" s="206">
        <v>0</v>
      </c>
      <c r="Y100" s="206">
        <v>0</v>
      </c>
      <c r="Z100" s="206">
        <v>0</v>
      </c>
      <c r="AA100" s="206">
        <v>2133.1340304380819</v>
      </c>
      <c r="AD100" s="207">
        <v>0</v>
      </c>
    </row>
    <row r="101" spans="1:30" s="196" customFormat="1" ht="12.75" x14ac:dyDescent="0.2">
      <c r="A101" s="204">
        <v>97</v>
      </c>
      <c r="B101" s="206">
        <v>0</v>
      </c>
      <c r="C101" s="206">
        <v>0</v>
      </c>
      <c r="D101" s="206">
        <v>0</v>
      </c>
      <c r="E101" s="206">
        <v>-48.509675033670014</v>
      </c>
      <c r="F101" s="206">
        <v>-61.458899140793008</v>
      </c>
      <c r="G101" s="206">
        <v>-0.13161063745119519</v>
      </c>
      <c r="H101" s="206">
        <v>-2415.5984791549745</v>
      </c>
      <c r="I101" s="206">
        <v>0</v>
      </c>
      <c r="J101" s="206">
        <v>-741.22704019774199</v>
      </c>
      <c r="K101" s="206">
        <v>-1380.460339904784</v>
      </c>
      <c r="L101" s="206">
        <v>0</v>
      </c>
      <c r="M101" s="206">
        <v>0</v>
      </c>
      <c r="N101" s="206">
        <v>0</v>
      </c>
      <c r="O101" s="206">
        <v>0</v>
      </c>
      <c r="P101" s="206">
        <v>-3682.9015038996486</v>
      </c>
      <c r="Q101" s="206">
        <v>0</v>
      </c>
      <c r="R101" s="206">
        <v>0</v>
      </c>
      <c r="S101" s="206">
        <v>251.1372923817124</v>
      </c>
      <c r="T101" s="206">
        <v>14.409274698577141</v>
      </c>
      <c r="U101" s="206">
        <v>1.870900161828464</v>
      </c>
      <c r="V101" s="206">
        <v>1.4910055907281474</v>
      </c>
      <c r="W101" s="206">
        <v>15.246760528360207</v>
      </c>
      <c r="X101" s="206">
        <v>0</v>
      </c>
      <c r="Y101" s="206">
        <v>0</v>
      </c>
      <c r="Z101" s="206">
        <v>0</v>
      </c>
      <c r="AA101" s="206">
        <v>2133.1340304380819</v>
      </c>
      <c r="AD101" s="207">
        <v>0</v>
      </c>
    </row>
    <row r="102" spans="1:30" s="196" customFormat="1" ht="12.75" x14ac:dyDescent="0.2">
      <c r="A102" s="204">
        <v>98</v>
      </c>
      <c r="B102" s="206">
        <v>0</v>
      </c>
      <c r="C102" s="206">
        <v>0</v>
      </c>
      <c r="D102" s="206">
        <v>0</v>
      </c>
      <c r="E102" s="206">
        <v>-43.109564905448366</v>
      </c>
      <c r="F102" s="206">
        <v>-55.13665408873289</v>
      </c>
      <c r="G102" s="206">
        <v>0</v>
      </c>
      <c r="H102" s="206">
        <v>-2159.5909792185757</v>
      </c>
      <c r="I102" s="206">
        <v>0</v>
      </c>
      <c r="J102" s="206">
        <v>-612.14330297188144</v>
      </c>
      <c r="K102" s="206">
        <v>-1176.3544911571103</v>
      </c>
      <c r="L102" s="206">
        <v>0</v>
      </c>
      <c r="M102" s="206">
        <v>0</v>
      </c>
      <c r="N102" s="206">
        <v>0</v>
      </c>
      <c r="O102" s="206">
        <v>0</v>
      </c>
      <c r="P102" s="206">
        <v>-3682.9015038996486</v>
      </c>
      <c r="Q102" s="206">
        <v>0</v>
      </c>
      <c r="R102" s="206">
        <v>0</v>
      </c>
      <c r="S102" s="206">
        <v>192.32732099967157</v>
      </c>
      <c r="T102" s="206">
        <v>5.7461842103002665</v>
      </c>
      <c r="U102" s="206">
        <v>0</v>
      </c>
      <c r="V102" s="206">
        <v>0.50245996171518748</v>
      </c>
      <c r="W102" s="206">
        <v>14.156111804841379</v>
      </c>
      <c r="X102" s="206">
        <v>0</v>
      </c>
      <c r="Y102" s="206">
        <v>0</v>
      </c>
      <c r="Z102" s="206">
        <v>0</v>
      </c>
      <c r="AA102" s="206">
        <v>2133.1340304380815</v>
      </c>
      <c r="AD102" s="207">
        <v>0</v>
      </c>
    </row>
    <row r="103" spans="1:30" s="196" customFormat="1" ht="12.75" x14ac:dyDescent="0.2">
      <c r="A103" s="204">
        <v>99</v>
      </c>
      <c r="B103" s="206">
        <v>0</v>
      </c>
      <c r="C103" s="206">
        <v>0</v>
      </c>
      <c r="D103" s="206">
        <v>0</v>
      </c>
      <c r="E103" s="206">
        <v>-30.549939725450773</v>
      </c>
      <c r="F103" s="206">
        <v>-48.260666131431599</v>
      </c>
      <c r="G103" s="206">
        <v>0</v>
      </c>
      <c r="H103" s="206">
        <v>-1966.9795798672335</v>
      </c>
      <c r="I103" s="206">
        <v>0</v>
      </c>
      <c r="J103" s="206">
        <v>-462.53487383260142</v>
      </c>
      <c r="K103" s="206">
        <v>-991.84185976485321</v>
      </c>
      <c r="L103" s="206">
        <v>0</v>
      </c>
      <c r="M103" s="206">
        <v>0</v>
      </c>
      <c r="N103" s="206">
        <v>0</v>
      </c>
      <c r="O103" s="206">
        <v>0</v>
      </c>
      <c r="P103" s="206">
        <v>-3935.2415712537054</v>
      </c>
      <c r="Q103" s="206">
        <v>0</v>
      </c>
      <c r="R103" s="206">
        <v>0</v>
      </c>
      <c r="S103" s="206">
        <v>122.40177525476086</v>
      </c>
      <c r="T103" s="206">
        <v>0.42477329828340893</v>
      </c>
      <c r="U103" s="206">
        <v>0</v>
      </c>
      <c r="V103" s="206">
        <v>5.5378971423064596E-2</v>
      </c>
      <c r="W103" s="206">
        <v>10.780254708011737</v>
      </c>
      <c r="X103" s="206">
        <v>0</v>
      </c>
      <c r="Y103" s="206">
        <v>0</v>
      </c>
      <c r="Z103" s="206">
        <v>0</v>
      </c>
      <c r="AA103" s="206">
        <v>2256.3279062014003</v>
      </c>
      <c r="AD103" s="207">
        <v>0</v>
      </c>
    </row>
    <row r="104" spans="1:30" s="196" customFormat="1" ht="12.75" x14ac:dyDescent="0.2">
      <c r="A104" s="204">
        <v>100</v>
      </c>
      <c r="B104" s="206">
        <v>0</v>
      </c>
      <c r="C104" s="206">
        <v>0</v>
      </c>
      <c r="D104" s="206">
        <v>0</v>
      </c>
      <c r="E104" s="206">
        <v>-18.832030172849926</v>
      </c>
      <c r="F104" s="206">
        <v>-28.388274247802578</v>
      </c>
      <c r="G104" s="206">
        <v>0</v>
      </c>
      <c r="H104" s="206">
        <v>-1032.0503129820536</v>
      </c>
      <c r="I104" s="206">
        <v>0</v>
      </c>
      <c r="J104" s="206">
        <v>-233.44018805923892</v>
      </c>
      <c r="K104" s="206">
        <v>-622.96237237734613</v>
      </c>
      <c r="L104" s="206">
        <v>0</v>
      </c>
      <c r="M104" s="206">
        <v>0</v>
      </c>
      <c r="N104" s="206">
        <v>0</v>
      </c>
      <c r="O104" s="206">
        <v>0</v>
      </c>
      <c r="P104" s="206">
        <v>-3591.7508209327661</v>
      </c>
      <c r="Q104" s="206">
        <v>0</v>
      </c>
      <c r="R104" s="206">
        <v>0</v>
      </c>
      <c r="S104" s="206">
        <v>71.43794170905575</v>
      </c>
      <c r="T104" s="206">
        <v>0</v>
      </c>
      <c r="U104" s="206">
        <v>0</v>
      </c>
      <c r="V104" s="206">
        <v>0</v>
      </c>
      <c r="W104" s="206">
        <v>7.5414910628421037</v>
      </c>
      <c r="X104" s="206">
        <v>0</v>
      </c>
      <c r="Y104" s="206">
        <v>0</v>
      </c>
      <c r="Z104" s="206">
        <v>0</v>
      </c>
      <c r="AA104" s="206">
        <v>2088.6825117140111</v>
      </c>
      <c r="AD104" s="207">
        <v>0</v>
      </c>
    </row>
    <row r="105" spans="1:30" s="196" customFormat="1" ht="12.75" x14ac:dyDescent="0.2">
      <c r="AC105" s="73"/>
      <c r="AD105" s="203"/>
    </row>
    <row r="106" spans="1:30" s="196" customFormat="1" ht="12.75" x14ac:dyDescent="0.2">
      <c r="H106" s="215" t="s">
        <v>718</v>
      </c>
      <c r="AC106" s="73"/>
      <c r="AD106" s="203"/>
    </row>
    <row r="107" spans="1:30" s="196" customFormat="1" ht="12.75" x14ac:dyDescent="0.2">
      <c r="A107" s="196" t="s">
        <v>215</v>
      </c>
      <c r="AC107" s="73"/>
      <c r="AD107" s="203"/>
    </row>
    <row r="108" spans="1:30" s="196" customFormat="1" ht="12.75" x14ac:dyDescent="0.2">
      <c r="A108" s="208" t="s">
        <v>216</v>
      </c>
      <c r="B108" s="208" t="s">
        <v>217</v>
      </c>
      <c r="C108" s="209"/>
      <c r="D108" s="209"/>
      <c r="E108" s="209"/>
      <c r="F108" s="209"/>
      <c r="AC108" s="73"/>
      <c r="AD108" s="203"/>
    </row>
    <row r="109" spans="1:30" x14ac:dyDescent="0.25">
      <c r="A109" s="73">
        <v>1</v>
      </c>
      <c r="B109" s="152" t="s">
        <v>218</v>
      </c>
      <c r="C109" s="196"/>
      <c r="D109" s="196"/>
      <c r="E109" s="196"/>
      <c r="F109" s="210"/>
    </row>
    <row r="110" spans="1:30" x14ac:dyDescent="0.25">
      <c r="A110" s="152">
        <v>2</v>
      </c>
      <c r="B110" s="152" t="s">
        <v>219</v>
      </c>
      <c r="C110" s="196"/>
      <c r="D110" s="196"/>
      <c r="E110" s="196"/>
      <c r="F110" s="210"/>
    </row>
    <row r="111" spans="1:30" x14ac:dyDescent="0.25">
      <c r="A111" s="152">
        <v>3</v>
      </c>
      <c r="B111" s="152" t="s">
        <v>220</v>
      </c>
      <c r="C111" s="196"/>
      <c r="D111" s="196"/>
      <c r="E111" s="196"/>
      <c r="F111" s="210"/>
    </row>
    <row r="112" spans="1:30" x14ac:dyDescent="0.25">
      <c r="A112" s="152">
        <v>4</v>
      </c>
      <c r="B112" s="152" t="s">
        <v>221</v>
      </c>
      <c r="C112" s="196"/>
      <c r="D112" s="196"/>
      <c r="E112" s="196"/>
      <c r="F112" s="210"/>
    </row>
    <row r="113" spans="1:6" x14ac:dyDescent="0.25">
      <c r="A113" s="152">
        <v>5</v>
      </c>
      <c r="B113" s="152" t="s">
        <v>222</v>
      </c>
      <c r="C113" s="196"/>
      <c r="D113" s="196"/>
      <c r="E113" s="196"/>
      <c r="F113" s="210"/>
    </row>
    <row r="114" spans="1:6" x14ac:dyDescent="0.25">
      <c r="A114" s="73">
        <v>6</v>
      </c>
      <c r="B114" s="152" t="s">
        <v>223</v>
      </c>
      <c r="C114" s="196"/>
      <c r="D114" s="196"/>
      <c r="E114" s="196"/>
      <c r="F114" s="210"/>
    </row>
    <row r="115" spans="1:6" x14ac:dyDescent="0.25">
      <c r="A115" s="73">
        <v>7</v>
      </c>
      <c r="B115" s="152" t="s">
        <v>224</v>
      </c>
      <c r="C115" s="196"/>
      <c r="D115" s="196"/>
      <c r="E115" s="196"/>
      <c r="F115" s="210"/>
    </row>
    <row r="116" spans="1:6" x14ac:dyDescent="0.25">
      <c r="A116" s="73">
        <v>8</v>
      </c>
      <c r="B116" s="152" t="s">
        <v>225</v>
      </c>
      <c r="C116" s="196"/>
      <c r="D116" s="196"/>
      <c r="E116" s="196"/>
      <c r="F116" s="210"/>
    </row>
    <row r="117" spans="1:6" x14ac:dyDescent="0.25">
      <c r="A117" s="73">
        <v>9</v>
      </c>
      <c r="B117" s="152" t="s">
        <v>226</v>
      </c>
      <c r="C117" s="196"/>
      <c r="D117" s="196"/>
      <c r="E117" s="196"/>
      <c r="F117" s="210"/>
    </row>
    <row r="118" spans="1:6" x14ac:dyDescent="0.25">
      <c r="A118" s="73">
        <v>10</v>
      </c>
      <c r="B118" s="152" t="s">
        <v>227</v>
      </c>
      <c r="C118" s="196"/>
      <c r="D118" s="196"/>
      <c r="E118" s="196"/>
      <c r="F118" s="210"/>
    </row>
    <row r="119" spans="1:6" x14ac:dyDescent="0.25">
      <c r="A119" s="73">
        <v>11</v>
      </c>
      <c r="B119" s="152" t="s">
        <v>228</v>
      </c>
      <c r="C119" s="196"/>
      <c r="D119" s="196"/>
      <c r="E119" s="196"/>
      <c r="F119" s="210"/>
    </row>
    <row r="120" spans="1:6" x14ac:dyDescent="0.25">
      <c r="A120" s="73">
        <v>12</v>
      </c>
      <c r="B120" s="152" t="s">
        <v>229</v>
      </c>
      <c r="C120" s="196"/>
      <c r="D120" s="196"/>
      <c r="E120" s="196"/>
      <c r="F120" s="210"/>
    </row>
    <row r="121" spans="1:6" x14ac:dyDescent="0.25">
      <c r="A121" s="73">
        <v>13</v>
      </c>
      <c r="B121" s="14" t="s">
        <v>230</v>
      </c>
      <c r="C121" s="196"/>
      <c r="D121" s="196"/>
      <c r="E121" s="196"/>
      <c r="F121" s="210"/>
    </row>
    <row r="122" spans="1:6" x14ac:dyDescent="0.25">
      <c r="A122" s="73">
        <v>14</v>
      </c>
      <c r="B122" s="14" t="s">
        <v>231</v>
      </c>
      <c r="C122" s="196"/>
      <c r="D122" s="196"/>
      <c r="E122" s="196"/>
      <c r="F122" s="210"/>
    </row>
    <row r="123" spans="1:6" x14ac:dyDescent="0.25">
      <c r="A123" s="212">
        <v>15</v>
      </c>
      <c r="B123" s="14" t="s">
        <v>232</v>
      </c>
      <c r="C123" s="199"/>
      <c r="D123" s="199"/>
      <c r="E123" s="199"/>
      <c r="F123" s="210"/>
    </row>
    <row r="124" spans="1:6" x14ac:dyDescent="0.25">
      <c r="A124" s="73">
        <v>16</v>
      </c>
      <c r="B124" s="14" t="s">
        <v>233</v>
      </c>
      <c r="C124" s="196"/>
      <c r="D124" s="196"/>
      <c r="E124" s="196"/>
      <c r="F124" s="210"/>
    </row>
    <row r="125" spans="1:6" x14ac:dyDescent="0.25">
      <c r="A125" s="73">
        <v>17</v>
      </c>
      <c r="B125" s="14" t="s">
        <v>234</v>
      </c>
      <c r="C125" s="196"/>
      <c r="D125" s="196"/>
      <c r="E125" s="196"/>
      <c r="F125" s="210"/>
    </row>
    <row r="126" spans="1:6" x14ac:dyDescent="0.25">
      <c r="A126" s="73">
        <v>18</v>
      </c>
      <c r="B126" s="14" t="s">
        <v>235</v>
      </c>
      <c r="C126" s="196"/>
      <c r="D126" s="196"/>
      <c r="E126" s="196"/>
      <c r="F126" s="210"/>
    </row>
    <row r="127" spans="1:6" x14ac:dyDescent="0.25">
      <c r="A127" s="73">
        <v>19</v>
      </c>
      <c r="B127" s="152" t="s">
        <v>236</v>
      </c>
      <c r="C127" s="196"/>
      <c r="D127" s="196"/>
      <c r="E127" s="196"/>
      <c r="F127" s="210"/>
    </row>
    <row r="128" spans="1:6" x14ac:dyDescent="0.25">
      <c r="A128" s="73">
        <v>20</v>
      </c>
      <c r="B128" s="14" t="s">
        <v>237</v>
      </c>
      <c r="C128" s="196"/>
      <c r="D128" s="196"/>
      <c r="E128" s="196"/>
      <c r="F128" s="210"/>
    </row>
    <row r="129" spans="1:6" x14ac:dyDescent="0.25">
      <c r="A129" s="73">
        <v>21</v>
      </c>
      <c r="B129" s="14" t="s">
        <v>238</v>
      </c>
      <c r="C129" s="196"/>
      <c r="D129" s="196"/>
      <c r="E129" s="196"/>
      <c r="F129" s="210"/>
    </row>
    <row r="130" spans="1:6" x14ac:dyDescent="0.25">
      <c r="A130" s="73">
        <v>22</v>
      </c>
      <c r="B130" s="152" t="s">
        <v>239</v>
      </c>
      <c r="C130" s="196"/>
      <c r="D130" s="196"/>
      <c r="E130" s="196"/>
      <c r="F130" s="210"/>
    </row>
    <row r="131" spans="1:6" x14ac:dyDescent="0.25">
      <c r="A131" s="73">
        <v>23</v>
      </c>
      <c r="B131" s="152" t="s">
        <v>240</v>
      </c>
      <c r="C131" s="196"/>
      <c r="D131" s="196"/>
      <c r="E131" s="196"/>
      <c r="F131" s="210"/>
    </row>
    <row r="132" spans="1:6" x14ac:dyDescent="0.25">
      <c r="A132" s="73">
        <v>24</v>
      </c>
      <c r="B132" s="152" t="s">
        <v>241</v>
      </c>
      <c r="C132" s="196"/>
      <c r="D132" s="196"/>
      <c r="E132" s="196"/>
      <c r="F132" s="210"/>
    </row>
    <row r="133" spans="1:6" x14ac:dyDescent="0.25">
      <c r="A133" s="73">
        <v>25</v>
      </c>
      <c r="B133" s="152" t="s">
        <v>242</v>
      </c>
      <c r="C133" s="196"/>
      <c r="D133" s="196"/>
      <c r="E133" s="196"/>
      <c r="F133" s="210"/>
    </row>
    <row r="134" spans="1:6" x14ac:dyDescent="0.25">
      <c r="A134" s="212">
        <v>26</v>
      </c>
      <c r="B134" s="14" t="s">
        <v>243</v>
      </c>
      <c r="C134" s="196"/>
      <c r="D134" s="196"/>
      <c r="E134" s="196"/>
      <c r="F134" s="210"/>
    </row>
    <row r="135" spans="1:6" x14ac:dyDescent="0.25">
      <c r="B135" s="213" t="s">
        <v>24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N242"/>
  <sheetViews>
    <sheetView showGridLines="0" workbookViewId="0">
      <selection activeCell="I1" sqref="I1"/>
    </sheetView>
  </sheetViews>
  <sheetFormatPr defaultRowHeight="15" x14ac:dyDescent="0.25"/>
  <cols>
    <col min="1" max="141" width="9.140625" style="200"/>
    <col min="142" max="143" width="5.28515625" style="200" customWidth="1"/>
    <col min="144" max="144" width="9" style="220" customWidth="1"/>
    <col min="145" max="16384" width="9.140625" style="200"/>
  </cols>
  <sheetData>
    <row r="1" spans="1:22" s="196" customFormat="1" ht="12.75" x14ac:dyDescent="0.2">
      <c r="B1" s="215" t="s">
        <v>245</v>
      </c>
      <c r="C1" s="215" t="s">
        <v>246</v>
      </c>
      <c r="D1" s="215" t="s">
        <v>247</v>
      </c>
      <c r="E1" s="215" t="s">
        <v>248</v>
      </c>
      <c r="I1" s="215" t="s">
        <v>719</v>
      </c>
    </row>
    <row r="2" spans="1:22" s="196" customFormat="1" ht="12.75" x14ac:dyDescent="0.2">
      <c r="A2" s="204">
        <v>0</v>
      </c>
      <c r="B2" s="206">
        <v>-5027.3545278983975</v>
      </c>
      <c r="C2" s="206">
        <v>-4997.9643915477382</v>
      </c>
      <c r="D2" s="206">
        <v>-5013.0043643589906</v>
      </c>
      <c r="E2" s="214">
        <v>-392.09010886589351</v>
      </c>
      <c r="G2" s="207">
        <v>0</v>
      </c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</row>
    <row r="3" spans="1:22" s="196" customFormat="1" ht="12.75" x14ac:dyDescent="0.2">
      <c r="A3" s="204">
        <v>1</v>
      </c>
      <c r="B3" s="206">
        <v>-4361.0801488266616</v>
      </c>
      <c r="C3" s="206">
        <v>-4355.1479242551686</v>
      </c>
      <c r="D3" s="206">
        <v>-4358.2070875372701</v>
      </c>
      <c r="E3" s="214">
        <v>-392.09010886589351</v>
      </c>
      <c r="G3" s="207">
        <v>0</v>
      </c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</row>
    <row r="4" spans="1:22" s="196" customFormat="1" ht="12.75" x14ac:dyDescent="0.2">
      <c r="A4" s="204">
        <v>2</v>
      </c>
      <c r="B4" s="206">
        <v>-4827.5952615111064</v>
      </c>
      <c r="C4" s="206">
        <v>-4845.5084761315984</v>
      </c>
      <c r="D4" s="206">
        <v>-4836.3529696028108</v>
      </c>
      <c r="E4" s="214">
        <v>-392.09010886589351</v>
      </c>
      <c r="G4" s="207">
        <v>0</v>
      </c>
      <c r="I4" s="206"/>
      <c r="J4" s="206"/>
      <c r="K4" s="206"/>
      <c r="L4" s="206"/>
      <c r="M4" s="206"/>
      <c r="N4" s="206"/>
      <c r="O4" s="206"/>
      <c r="P4" s="206"/>
      <c r="Q4" s="206"/>
      <c r="R4" s="206"/>
      <c r="S4" s="206"/>
      <c r="T4" s="206"/>
      <c r="U4" s="206"/>
      <c r="V4" s="206"/>
    </row>
    <row r="5" spans="1:22" s="196" customFormat="1" ht="12.75" x14ac:dyDescent="0.2">
      <c r="A5" s="204">
        <v>3</v>
      </c>
      <c r="B5" s="206">
        <v>-3434.9445047030558</v>
      </c>
      <c r="C5" s="206">
        <v>-3462.0415106407136</v>
      </c>
      <c r="D5" s="206">
        <v>-3448.3115826515182</v>
      </c>
      <c r="E5" s="214">
        <v>-392.09010886589351</v>
      </c>
      <c r="G5" s="207">
        <v>0</v>
      </c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</row>
    <row r="6" spans="1:22" s="196" customFormat="1" ht="12.75" x14ac:dyDescent="0.2">
      <c r="A6" s="204">
        <v>4</v>
      </c>
      <c r="B6" s="206">
        <v>-3961.2290220921532</v>
      </c>
      <c r="C6" s="206">
        <v>-3974.6090696728925</v>
      </c>
      <c r="D6" s="206">
        <v>-3967.7053453315257</v>
      </c>
      <c r="E6" s="214">
        <v>-392.09010886589351</v>
      </c>
      <c r="G6" s="207">
        <v>0</v>
      </c>
      <c r="I6" s="206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</row>
    <row r="7" spans="1:22" s="196" customFormat="1" ht="12.75" x14ac:dyDescent="0.2">
      <c r="A7" s="204">
        <v>5</v>
      </c>
      <c r="B7" s="206">
        <v>-4412.6459808940626</v>
      </c>
      <c r="C7" s="206">
        <v>-4409.3222731963579</v>
      </c>
      <c r="D7" s="206">
        <v>-4411.0299777098544</v>
      </c>
      <c r="E7" s="214">
        <v>-392.09010886589351</v>
      </c>
      <c r="G7" s="207">
        <v>0</v>
      </c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</row>
    <row r="8" spans="1:22" s="196" customFormat="1" ht="12.75" x14ac:dyDescent="0.2">
      <c r="A8" s="204">
        <v>6</v>
      </c>
      <c r="B8" s="206">
        <v>-4881.067616427732</v>
      </c>
      <c r="C8" s="206">
        <v>-4866.8191119218563</v>
      </c>
      <c r="D8" s="206">
        <v>-4874.12707665374</v>
      </c>
      <c r="E8" s="214">
        <v>-392.09010886589351</v>
      </c>
      <c r="G8" s="207">
        <v>0</v>
      </c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</row>
    <row r="9" spans="1:22" s="196" customFormat="1" ht="12.75" x14ac:dyDescent="0.2">
      <c r="A9" s="204">
        <v>7</v>
      </c>
      <c r="B9" s="206">
        <v>-5241.4877670623155</v>
      </c>
      <c r="C9" s="206">
        <v>-5212.4796039991334</v>
      </c>
      <c r="D9" s="206">
        <v>-5227.4030184783742</v>
      </c>
      <c r="E9" s="214">
        <v>-392.09010886589351</v>
      </c>
      <c r="G9" s="207">
        <v>0</v>
      </c>
      <c r="I9" s="206"/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</row>
    <row r="10" spans="1:22" s="196" customFormat="1" ht="12.75" x14ac:dyDescent="0.2">
      <c r="A10" s="204">
        <v>8</v>
      </c>
      <c r="B10" s="206">
        <v>-5361.583492534136</v>
      </c>
      <c r="C10" s="206">
        <v>-5324.2318209730074</v>
      </c>
      <c r="D10" s="206">
        <v>-5343.4652466275948</v>
      </c>
      <c r="E10" s="214">
        <v>-392.09010886589351</v>
      </c>
      <c r="G10" s="207">
        <v>0</v>
      </c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</row>
    <row r="11" spans="1:22" s="196" customFormat="1" ht="12.75" x14ac:dyDescent="0.2">
      <c r="A11" s="204">
        <v>9</v>
      </c>
      <c r="B11" s="206">
        <v>-5291.9867351448229</v>
      </c>
      <c r="C11" s="206">
        <v>-5248.4295268806218</v>
      </c>
      <c r="D11" s="206">
        <v>-5270.8128234864034</v>
      </c>
      <c r="E11" s="214">
        <v>-392.09010886589351</v>
      </c>
      <c r="G11" s="207">
        <v>0</v>
      </c>
      <c r="I11" s="206"/>
      <c r="J11" s="206"/>
      <c r="K11" s="206"/>
      <c r="L11" s="206"/>
      <c r="M11" s="206"/>
      <c r="N11" s="206"/>
      <c r="O11" s="206"/>
      <c r="P11" s="206"/>
      <c r="Q11" s="206"/>
      <c r="R11" s="206"/>
      <c r="S11" s="206"/>
      <c r="T11" s="206"/>
      <c r="U11" s="206"/>
      <c r="V11" s="206"/>
    </row>
    <row r="12" spans="1:22" s="196" customFormat="1" ht="12.75" x14ac:dyDescent="0.2">
      <c r="A12" s="204">
        <v>10</v>
      </c>
      <c r="B12" s="206">
        <v>-5137.9061057229601</v>
      </c>
      <c r="C12" s="206">
        <v>-5067.9438586882025</v>
      </c>
      <c r="D12" s="206">
        <v>-5103.8678568608648</v>
      </c>
      <c r="E12" s="214">
        <v>-392.09010886589351</v>
      </c>
      <c r="G12" s="207">
        <v>0</v>
      </c>
      <c r="I12" s="206"/>
      <c r="J12" s="206"/>
      <c r="K12" s="206"/>
      <c r="L12" s="206"/>
      <c r="M12" s="206"/>
      <c r="N12" s="206"/>
      <c r="O12" s="206"/>
      <c r="P12" s="206"/>
      <c r="Q12" s="206"/>
      <c r="R12" s="206"/>
      <c r="S12" s="206"/>
      <c r="T12" s="206"/>
      <c r="U12" s="206"/>
      <c r="V12" s="206"/>
    </row>
    <row r="13" spans="1:22" s="196" customFormat="1" ht="12.75" x14ac:dyDescent="0.2">
      <c r="A13" s="204">
        <v>11</v>
      </c>
      <c r="B13" s="206">
        <v>-5010.5631386681407</v>
      </c>
      <c r="C13" s="206">
        <v>-4946.5733735449003</v>
      </c>
      <c r="D13" s="206">
        <v>-4979.2983423632086</v>
      </c>
      <c r="E13" s="214">
        <v>-392.09010886589351</v>
      </c>
      <c r="G13" s="207">
        <v>0</v>
      </c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</row>
    <row r="14" spans="1:22" s="196" customFormat="1" ht="12.75" x14ac:dyDescent="0.2">
      <c r="A14" s="204">
        <v>12</v>
      </c>
      <c r="B14" s="206">
        <v>-4947.096319139855</v>
      </c>
      <c r="C14" s="206">
        <v>-4910.2514721388225</v>
      </c>
      <c r="D14" s="206">
        <v>-4929.3037312441129</v>
      </c>
      <c r="E14" s="214">
        <v>-392.09010886589351</v>
      </c>
      <c r="G14" s="207">
        <v>0</v>
      </c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</row>
    <row r="15" spans="1:22" s="196" customFormat="1" ht="12.75" x14ac:dyDescent="0.2">
      <c r="A15" s="204">
        <v>13</v>
      </c>
      <c r="B15" s="206">
        <v>-4947.2007915617278</v>
      </c>
      <c r="C15" s="206">
        <v>-4933.3790837699398</v>
      </c>
      <c r="D15" s="206">
        <v>-4940.4697142749546</v>
      </c>
      <c r="E15" s="214">
        <v>-392.09010886589351</v>
      </c>
      <c r="G15" s="207">
        <v>0</v>
      </c>
      <c r="I15" s="206"/>
      <c r="J15" s="206"/>
      <c r="K15" s="206"/>
      <c r="L15" s="206"/>
      <c r="M15" s="206"/>
      <c r="N15" s="206"/>
      <c r="O15" s="206"/>
      <c r="P15" s="206"/>
      <c r="Q15" s="206"/>
      <c r="R15" s="206"/>
      <c r="S15" s="206"/>
      <c r="T15" s="206"/>
      <c r="U15" s="206"/>
      <c r="V15" s="206"/>
    </row>
    <row r="16" spans="1:22" s="196" customFormat="1" ht="12.75" x14ac:dyDescent="0.2">
      <c r="A16" s="204">
        <v>14</v>
      </c>
      <c r="B16" s="206">
        <v>-5001.5274069985498</v>
      </c>
      <c r="C16" s="206">
        <v>-5012.9957169685285</v>
      </c>
      <c r="D16" s="206">
        <v>-5007.152465835853</v>
      </c>
      <c r="E16" s="214">
        <v>-392.09010886589351</v>
      </c>
      <c r="G16" s="207">
        <v>0</v>
      </c>
      <c r="I16" s="206"/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</row>
    <row r="17" spans="1:22" s="196" customFormat="1" ht="12.75" x14ac:dyDescent="0.2">
      <c r="A17" s="204">
        <v>15</v>
      </c>
      <c r="B17" s="206">
        <v>-5084.8150688386131</v>
      </c>
      <c r="C17" s="206">
        <v>-5116.4783028579222</v>
      </c>
      <c r="D17" s="206">
        <v>-5100.2144688907847</v>
      </c>
      <c r="E17" s="214">
        <v>-392.09010886589351</v>
      </c>
      <c r="G17" s="207">
        <v>0</v>
      </c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</row>
    <row r="18" spans="1:22" s="196" customFormat="1" ht="12.75" x14ac:dyDescent="0.2">
      <c r="A18" s="204">
        <v>16</v>
      </c>
      <c r="B18" s="206">
        <v>-5063.3025615609286</v>
      </c>
      <c r="C18" s="206">
        <v>-5147.9458563836788</v>
      </c>
      <c r="D18" s="206">
        <v>-5104.4327317288398</v>
      </c>
      <c r="E18" s="214">
        <v>-392.09010886589351</v>
      </c>
      <c r="G18" s="207">
        <v>0</v>
      </c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</row>
    <row r="19" spans="1:22" s="196" customFormat="1" ht="12.75" x14ac:dyDescent="0.2">
      <c r="A19" s="204">
        <v>17</v>
      </c>
      <c r="B19" s="206">
        <v>-4905.6634823261238</v>
      </c>
      <c r="C19" s="206">
        <v>-5051.6608933631542</v>
      </c>
      <c r="D19" s="206">
        <v>-4976.3072331223748</v>
      </c>
      <c r="E19" s="214">
        <v>-392.09010886589351</v>
      </c>
      <c r="G19" s="207">
        <v>0</v>
      </c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</row>
    <row r="20" spans="1:22" s="196" customFormat="1" ht="12.75" x14ac:dyDescent="0.2">
      <c r="A20" s="204">
        <v>18</v>
      </c>
      <c r="B20" s="206">
        <v>-4533.4281485317433</v>
      </c>
      <c r="C20" s="206">
        <v>-4818.2756498828694</v>
      </c>
      <c r="D20" s="206">
        <v>-4672.517126531292</v>
      </c>
      <c r="E20" s="214">
        <v>-392.09010886589351</v>
      </c>
      <c r="G20" s="207">
        <v>0</v>
      </c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</row>
    <row r="21" spans="1:22" s="196" customFormat="1" ht="12.75" x14ac:dyDescent="0.2">
      <c r="A21" s="204">
        <v>19</v>
      </c>
      <c r="B21" s="206">
        <v>-3509.333893890635</v>
      </c>
      <c r="C21" s="206">
        <v>-4275.4692541339928</v>
      </c>
      <c r="D21" s="206">
        <v>-3885.7237827893164</v>
      </c>
      <c r="E21" s="214">
        <v>-392.09010886589351</v>
      </c>
      <c r="G21" s="207">
        <v>0</v>
      </c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</row>
    <row r="22" spans="1:22" s="196" customFormat="1" ht="12.75" x14ac:dyDescent="0.2">
      <c r="A22" s="204">
        <v>20</v>
      </c>
      <c r="B22" s="206">
        <v>-2221.3723411012834</v>
      </c>
      <c r="C22" s="206">
        <v>-3379.2235728086298</v>
      </c>
      <c r="D22" s="206">
        <v>-2785.5095220039225</v>
      </c>
      <c r="E22" s="214">
        <v>-392.09010886589351</v>
      </c>
      <c r="G22" s="207">
        <v>0</v>
      </c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</row>
    <row r="23" spans="1:22" s="196" customFormat="1" ht="12.75" x14ac:dyDescent="0.2">
      <c r="A23" s="204">
        <v>21</v>
      </c>
      <c r="B23" s="206">
        <v>-1347.0998317026051</v>
      </c>
      <c r="C23" s="206">
        <v>-2843.6476948797922</v>
      </c>
      <c r="D23" s="206">
        <v>-2079.7158359696919</v>
      </c>
      <c r="E23" s="214">
        <v>-392.09010886589351</v>
      </c>
      <c r="G23" s="207">
        <v>0</v>
      </c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  <c r="T23" s="206"/>
      <c r="U23" s="206"/>
      <c r="V23" s="206"/>
    </row>
    <row r="24" spans="1:22" s="196" customFormat="1" ht="12.75" x14ac:dyDescent="0.2">
      <c r="A24" s="204">
        <v>22</v>
      </c>
      <c r="B24" s="206">
        <v>-403.3598282943899</v>
      </c>
      <c r="C24" s="206">
        <v>-2230.6749731976879</v>
      </c>
      <c r="D24" s="206">
        <v>-1300.4593587994921</v>
      </c>
      <c r="E24" s="214">
        <v>-392.09010886589351</v>
      </c>
      <c r="G24" s="207">
        <v>0</v>
      </c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</row>
    <row r="25" spans="1:22" s="196" customFormat="1" ht="12.75" x14ac:dyDescent="0.2">
      <c r="A25" s="204">
        <v>23</v>
      </c>
      <c r="B25" s="216">
        <v>432.59591018486617</v>
      </c>
      <c r="C25" s="216">
        <v>-1602.0598219921935</v>
      </c>
      <c r="D25" s="216">
        <v>-560.49967677641644</v>
      </c>
      <c r="E25" s="214">
        <v>-392.09010886589351</v>
      </c>
      <c r="G25" s="207">
        <v>0</v>
      </c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</row>
    <row r="26" spans="1:22" s="196" customFormat="1" ht="12.75" x14ac:dyDescent="0.2">
      <c r="A26" s="204">
        <v>24</v>
      </c>
      <c r="B26" s="216">
        <v>1022.074333376069</v>
      </c>
      <c r="C26" s="216">
        <v>-756.50798497410415</v>
      </c>
      <c r="D26" s="216">
        <v>147.39330566042858</v>
      </c>
      <c r="E26" s="214">
        <v>-392.09010886589351</v>
      </c>
      <c r="G26" s="207">
        <v>0</v>
      </c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206"/>
      <c r="V26" s="206"/>
    </row>
    <row r="27" spans="1:22" s="196" customFormat="1" ht="12.75" x14ac:dyDescent="0.2">
      <c r="A27" s="204">
        <v>25</v>
      </c>
      <c r="B27" s="216">
        <v>1857.0478605950548</v>
      </c>
      <c r="C27" s="216">
        <v>1.9798383940847089</v>
      </c>
      <c r="D27" s="216">
        <v>945.80768459592991</v>
      </c>
      <c r="E27" s="214">
        <v>-392.09010886589351</v>
      </c>
      <c r="G27" s="207">
        <v>0</v>
      </c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206"/>
      <c r="V27" s="206"/>
    </row>
    <row r="28" spans="1:22" s="196" customFormat="1" ht="12.75" x14ac:dyDescent="0.2">
      <c r="A28" s="204">
        <v>26</v>
      </c>
      <c r="B28" s="216">
        <v>2632.2419259890416</v>
      </c>
      <c r="C28" s="216">
        <v>793.69795354260623</v>
      </c>
      <c r="D28" s="216">
        <v>1726.98977914478</v>
      </c>
      <c r="E28" s="214">
        <v>-392.09010886589351</v>
      </c>
      <c r="G28" s="207">
        <v>0</v>
      </c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</row>
    <row r="29" spans="1:22" s="196" customFormat="1" ht="12.75" x14ac:dyDescent="0.2">
      <c r="A29" s="204">
        <v>27</v>
      </c>
      <c r="B29" s="216">
        <v>3409.7880569116351</v>
      </c>
      <c r="C29" s="216">
        <v>1337.9388648603476</v>
      </c>
      <c r="D29" s="216">
        <v>2394.605369102173</v>
      </c>
      <c r="E29" s="214">
        <v>-392.09010886589351</v>
      </c>
      <c r="G29" s="207">
        <v>0</v>
      </c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</row>
    <row r="30" spans="1:22" s="196" customFormat="1" ht="12.75" x14ac:dyDescent="0.2">
      <c r="A30" s="204">
        <v>28</v>
      </c>
      <c r="B30" s="216">
        <v>3699.7353632055947</v>
      </c>
      <c r="C30" s="216">
        <v>1394.6428588551112</v>
      </c>
      <c r="D30" s="216">
        <v>2572.6260558942126</v>
      </c>
      <c r="E30" s="214">
        <v>-392.09010886589351</v>
      </c>
      <c r="G30" s="207">
        <v>0</v>
      </c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</row>
    <row r="31" spans="1:22" s="196" customFormat="1" ht="12.75" x14ac:dyDescent="0.2">
      <c r="A31" s="204">
        <v>29</v>
      </c>
      <c r="B31" s="206">
        <v>4153.6309810582406</v>
      </c>
      <c r="C31" s="206">
        <v>1563.0197063176493</v>
      </c>
      <c r="D31" s="206">
        <v>2886.7606213629319</v>
      </c>
      <c r="E31" s="214">
        <v>-392.09010886589351</v>
      </c>
      <c r="G31" s="207">
        <v>0</v>
      </c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</row>
    <row r="32" spans="1:22" s="196" customFormat="1" ht="12.75" x14ac:dyDescent="0.2">
      <c r="A32" s="204">
        <v>30</v>
      </c>
      <c r="B32" s="206">
        <v>4832.286031937052</v>
      </c>
      <c r="C32" s="206">
        <v>1402.3846321797255</v>
      </c>
      <c r="D32" s="206">
        <v>3160.9135221880724</v>
      </c>
      <c r="E32" s="214">
        <v>-392.09010886589351</v>
      </c>
      <c r="G32" s="207">
        <v>0</v>
      </c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</row>
    <row r="33" spans="1:22" s="196" customFormat="1" ht="12.75" x14ac:dyDescent="0.2">
      <c r="A33" s="204">
        <v>31</v>
      </c>
      <c r="B33" s="206">
        <v>4952.9328199445808</v>
      </c>
      <c r="C33" s="206">
        <v>1605.6245723883858</v>
      </c>
      <c r="D33" s="206">
        <v>3334.6860981695199</v>
      </c>
      <c r="E33" s="214">
        <v>-392.09010886589351</v>
      </c>
      <c r="G33" s="207">
        <v>0</v>
      </c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</row>
    <row r="34" spans="1:22" s="196" customFormat="1" ht="12.75" x14ac:dyDescent="0.2">
      <c r="A34" s="204">
        <v>32</v>
      </c>
      <c r="B34" s="206">
        <v>5164.4343033535242</v>
      </c>
      <c r="C34" s="206">
        <v>1466.3573022636585</v>
      </c>
      <c r="D34" s="206">
        <v>3358.6858750515867</v>
      </c>
      <c r="E34" s="214">
        <v>-392.09010886589351</v>
      </c>
      <c r="G34" s="207">
        <v>0</v>
      </c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</row>
    <row r="35" spans="1:22" s="196" customFormat="1" ht="12.75" x14ac:dyDescent="0.2">
      <c r="A35" s="204">
        <v>33</v>
      </c>
      <c r="B35" s="206">
        <v>5633.9401209217431</v>
      </c>
      <c r="C35" s="206">
        <v>1676.7469360682924</v>
      </c>
      <c r="D35" s="206">
        <v>3720.9058617031228</v>
      </c>
      <c r="E35" s="214">
        <v>-392.09010886589351</v>
      </c>
      <c r="G35" s="207">
        <v>0</v>
      </c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</row>
    <row r="36" spans="1:22" s="196" customFormat="1" ht="12.75" x14ac:dyDescent="0.2">
      <c r="A36" s="204">
        <v>34</v>
      </c>
      <c r="B36" s="206">
        <v>5921.592517042106</v>
      </c>
      <c r="C36" s="206">
        <v>1928.611229205567</v>
      </c>
      <c r="D36" s="206">
        <v>3972.8347508904612</v>
      </c>
      <c r="E36" s="214">
        <v>-392.09010886589351</v>
      </c>
      <c r="G36" s="207">
        <v>0</v>
      </c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</row>
    <row r="37" spans="1:22" s="196" customFormat="1" ht="12.75" x14ac:dyDescent="0.2">
      <c r="A37" s="204">
        <v>35</v>
      </c>
      <c r="B37" s="206">
        <v>6110.9812317954265</v>
      </c>
      <c r="C37" s="206">
        <v>2067.0989226013839</v>
      </c>
      <c r="D37" s="206">
        <v>4141.9775542176494</v>
      </c>
      <c r="E37" s="214">
        <v>-392.09010886589351</v>
      </c>
      <c r="G37" s="207">
        <v>0</v>
      </c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</row>
    <row r="38" spans="1:22" s="196" customFormat="1" ht="12.75" x14ac:dyDescent="0.2">
      <c r="A38" s="204">
        <v>36</v>
      </c>
      <c r="B38" s="206">
        <v>6279.1155811771405</v>
      </c>
      <c r="C38" s="206">
        <v>2470.0655607225135</v>
      </c>
      <c r="D38" s="206">
        <v>4433.9547484481336</v>
      </c>
      <c r="E38" s="214">
        <v>-392.09010886589351</v>
      </c>
      <c r="G38" s="207">
        <v>0</v>
      </c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</row>
    <row r="39" spans="1:22" s="196" customFormat="1" ht="12.75" x14ac:dyDescent="0.2">
      <c r="A39" s="204">
        <v>37</v>
      </c>
      <c r="B39" s="206">
        <v>6298.460723516072</v>
      </c>
      <c r="C39" s="206">
        <v>2657.3834854896377</v>
      </c>
      <c r="D39" s="206">
        <v>4535.896499735969</v>
      </c>
      <c r="E39" s="214">
        <v>-392.09010886589351</v>
      </c>
      <c r="G39" s="207">
        <v>0</v>
      </c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</row>
    <row r="40" spans="1:22" s="196" customFormat="1" ht="12.75" x14ac:dyDescent="0.2">
      <c r="A40" s="204">
        <v>38</v>
      </c>
      <c r="B40" s="206">
        <v>6183.8716512002411</v>
      </c>
      <c r="C40" s="206">
        <v>2992.1137124662946</v>
      </c>
      <c r="D40" s="206">
        <v>4622.7022992986685</v>
      </c>
      <c r="E40" s="214">
        <v>-392.09010886589351</v>
      </c>
      <c r="G40" s="207">
        <v>0</v>
      </c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</row>
    <row r="41" spans="1:22" s="196" customFormat="1" ht="12.75" x14ac:dyDescent="0.2">
      <c r="A41" s="204">
        <v>39</v>
      </c>
      <c r="B41" s="206">
        <v>6234.3197418455984</v>
      </c>
      <c r="C41" s="206">
        <v>3145.4719845246041</v>
      </c>
      <c r="D41" s="206">
        <v>4730.3137464013407</v>
      </c>
      <c r="E41" s="214">
        <v>-392.09010886589351</v>
      </c>
      <c r="G41" s="207">
        <v>0</v>
      </c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</row>
    <row r="42" spans="1:22" s="196" customFormat="1" ht="12.75" x14ac:dyDescent="0.2">
      <c r="A42" s="204">
        <v>40</v>
      </c>
      <c r="B42" s="206">
        <v>6248.5729224903462</v>
      </c>
      <c r="C42" s="206">
        <v>3513.8335740404473</v>
      </c>
      <c r="D42" s="206">
        <v>4903.8773102734986</v>
      </c>
      <c r="E42" s="214">
        <v>-392.09010886589351</v>
      </c>
      <c r="G42" s="207">
        <v>0</v>
      </c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</row>
    <row r="43" spans="1:22" s="196" customFormat="1" ht="12.75" x14ac:dyDescent="0.2">
      <c r="A43" s="204">
        <v>41</v>
      </c>
      <c r="B43" s="206">
        <v>6180.6859647783913</v>
      </c>
      <c r="C43" s="206">
        <v>3828.9665898072449</v>
      </c>
      <c r="D43" s="206">
        <v>5022.9746600572344</v>
      </c>
      <c r="E43" s="214">
        <v>-392.09010886589351</v>
      </c>
      <c r="G43" s="207">
        <v>0</v>
      </c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</row>
    <row r="44" spans="1:22" s="196" customFormat="1" ht="12.75" x14ac:dyDescent="0.2">
      <c r="A44" s="204">
        <v>42</v>
      </c>
      <c r="B44" s="216">
        <v>6095.4916524421578</v>
      </c>
      <c r="C44" s="216">
        <v>3764.816216730891</v>
      </c>
      <c r="D44" s="216">
        <v>4949.7314109302015</v>
      </c>
      <c r="E44" s="214">
        <v>-392.09010886589351</v>
      </c>
      <c r="G44" s="207">
        <v>0</v>
      </c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</row>
    <row r="45" spans="1:22" s="196" customFormat="1" ht="12.75" x14ac:dyDescent="0.2">
      <c r="A45" s="204">
        <v>43</v>
      </c>
      <c r="B45" s="216">
        <v>6068.5949214385355</v>
      </c>
      <c r="C45" s="216">
        <v>4052.1623333544976</v>
      </c>
      <c r="D45" s="216">
        <v>5075.615460472497</v>
      </c>
      <c r="E45" s="214">
        <v>-392.09010886589351</v>
      </c>
      <c r="G45" s="207">
        <v>0</v>
      </c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</row>
    <row r="46" spans="1:22" s="196" customFormat="1" ht="12.75" x14ac:dyDescent="0.2">
      <c r="A46" s="204">
        <v>44</v>
      </c>
      <c r="B46" s="216">
        <v>5949.3901506460297</v>
      </c>
      <c r="C46" s="216">
        <v>3857.0384476342251</v>
      </c>
      <c r="D46" s="216">
        <v>4917.0386205358527</v>
      </c>
      <c r="E46" s="214">
        <v>-392.09010886589351</v>
      </c>
      <c r="G46" s="207">
        <v>0</v>
      </c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</row>
    <row r="47" spans="1:22" s="196" customFormat="1" ht="12.75" x14ac:dyDescent="0.2">
      <c r="A47" s="204">
        <v>45</v>
      </c>
      <c r="B47" s="216">
        <v>5710.9861289263654</v>
      </c>
      <c r="C47" s="216">
        <v>3880.493548040874</v>
      </c>
      <c r="D47" s="216">
        <v>4801.8924631229902</v>
      </c>
      <c r="E47" s="214">
        <v>-392.09010886589351</v>
      </c>
      <c r="G47" s="207">
        <v>0</v>
      </c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</row>
    <row r="48" spans="1:22" s="196" customFormat="1" ht="12.75" x14ac:dyDescent="0.2">
      <c r="A48" s="204">
        <v>46</v>
      </c>
      <c r="B48" s="216">
        <v>5680.290457639936</v>
      </c>
      <c r="C48" s="216">
        <v>3831.6210382338495</v>
      </c>
      <c r="D48" s="216">
        <v>4763.1586337459967</v>
      </c>
      <c r="E48" s="214">
        <v>-392.09010886589351</v>
      </c>
      <c r="G48" s="207">
        <v>0</v>
      </c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</row>
    <row r="49" spans="1:22" s="196" customFormat="1" ht="12.75" x14ac:dyDescent="0.2">
      <c r="A49" s="204">
        <v>47</v>
      </c>
      <c r="B49" s="216">
        <v>5521.2229826146104</v>
      </c>
      <c r="C49" s="216">
        <v>3630.8642631621101</v>
      </c>
      <c r="D49" s="216">
        <v>4574.6042299409601</v>
      </c>
      <c r="E49" s="214">
        <v>-392.09010886589351</v>
      </c>
      <c r="G49" s="207">
        <v>0</v>
      </c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</row>
    <row r="50" spans="1:22" s="196" customFormat="1" ht="12.75" x14ac:dyDescent="0.2">
      <c r="A50" s="204">
        <v>48</v>
      </c>
      <c r="B50" s="216">
        <v>5351.3218033578796</v>
      </c>
      <c r="C50" s="216">
        <v>3448.6930033922813</v>
      </c>
      <c r="D50" s="216">
        <v>4397.6345980396209</v>
      </c>
      <c r="E50" s="214">
        <v>-392.09010886589351</v>
      </c>
      <c r="G50" s="207">
        <v>0</v>
      </c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</row>
    <row r="51" spans="1:22" s="196" customFormat="1" ht="12.75" x14ac:dyDescent="0.2">
      <c r="A51" s="204">
        <v>49</v>
      </c>
      <c r="B51" s="216">
        <v>5191.8278914999846</v>
      </c>
      <c r="C51" s="216">
        <v>3264.2557581118363</v>
      </c>
      <c r="D51" s="216">
        <v>4226.9423769884006</v>
      </c>
      <c r="E51" s="214">
        <v>-392.09010886589351</v>
      </c>
      <c r="G51" s="207">
        <v>0</v>
      </c>
      <c r="I51" s="206"/>
      <c r="J51" s="206"/>
      <c r="K51" s="206"/>
      <c r="L51" s="206"/>
      <c r="M51" s="206"/>
      <c r="N51" s="206"/>
      <c r="O51" s="206"/>
      <c r="P51" s="206"/>
      <c r="Q51" s="206"/>
      <c r="R51" s="206"/>
      <c r="S51" s="206"/>
      <c r="T51" s="206"/>
      <c r="U51" s="206"/>
      <c r="V51" s="206"/>
    </row>
    <row r="52" spans="1:22" s="196" customFormat="1" ht="12.75" x14ac:dyDescent="0.2">
      <c r="A52" s="204">
        <v>50</v>
      </c>
      <c r="B52" s="216">
        <v>5022.7815787537775</v>
      </c>
      <c r="C52" s="216">
        <v>3160.7786295635519</v>
      </c>
      <c r="D52" s="216">
        <v>4091.1608566498876</v>
      </c>
      <c r="E52" s="214">
        <v>-392.09010886589351</v>
      </c>
      <c r="G52" s="207">
        <v>0</v>
      </c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</row>
    <row r="53" spans="1:22" s="196" customFormat="1" ht="12.75" x14ac:dyDescent="0.2">
      <c r="A53" s="204">
        <v>51</v>
      </c>
      <c r="B53" s="216">
        <v>4597.0776523888526</v>
      </c>
      <c r="C53" s="216">
        <v>2949.8302835367735</v>
      </c>
      <c r="D53" s="216">
        <v>3769.0323334673717</v>
      </c>
      <c r="E53" s="214">
        <v>-392.09010886589351</v>
      </c>
      <c r="G53" s="207">
        <v>0</v>
      </c>
      <c r="I53" s="206"/>
      <c r="J53" s="206"/>
      <c r="K53" s="206"/>
      <c r="L53" s="206"/>
      <c r="M53" s="206"/>
      <c r="N53" s="206"/>
      <c r="O53" s="206"/>
      <c r="P53" s="206"/>
      <c r="Q53" s="206"/>
      <c r="R53" s="206"/>
      <c r="S53" s="206"/>
      <c r="T53" s="206"/>
      <c r="U53" s="206"/>
      <c r="V53" s="206"/>
    </row>
    <row r="54" spans="1:22" s="196" customFormat="1" ht="12.75" x14ac:dyDescent="0.2">
      <c r="A54" s="204">
        <v>52</v>
      </c>
      <c r="B54" s="216">
        <v>4505.8288013229485</v>
      </c>
      <c r="C54" s="216">
        <v>2870.1322334100341</v>
      </c>
      <c r="D54" s="216">
        <v>3677.2137121490728</v>
      </c>
      <c r="E54" s="214">
        <v>-392.09010886589351</v>
      </c>
      <c r="G54" s="207">
        <v>0</v>
      </c>
      <c r="I54" s="206"/>
      <c r="J54" s="206"/>
      <c r="K54" s="206"/>
      <c r="L54" s="206"/>
      <c r="M54" s="206"/>
      <c r="N54" s="206"/>
      <c r="O54" s="206"/>
      <c r="P54" s="206"/>
      <c r="Q54" s="206"/>
      <c r="R54" s="206"/>
      <c r="S54" s="206"/>
      <c r="T54" s="206"/>
      <c r="U54" s="206"/>
      <c r="V54" s="206"/>
    </row>
    <row r="55" spans="1:22" s="196" customFormat="1" ht="12.75" x14ac:dyDescent="0.2">
      <c r="A55" s="204">
        <v>53</v>
      </c>
      <c r="B55" s="216">
        <v>4157.0324816158736</v>
      </c>
      <c r="C55" s="216">
        <v>2463.3645060687413</v>
      </c>
      <c r="D55" s="216">
        <v>3301.8047271570272</v>
      </c>
      <c r="E55" s="214">
        <v>-392.09010886589351</v>
      </c>
      <c r="G55" s="207">
        <v>0</v>
      </c>
      <c r="I55" s="206"/>
      <c r="J55" s="206"/>
      <c r="K55" s="206"/>
      <c r="L55" s="206"/>
      <c r="M55" s="206"/>
      <c r="N55" s="206"/>
      <c r="O55" s="206"/>
      <c r="P55" s="206"/>
      <c r="Q55" s="206"/>
      <c r="R55" s="206"/>
      <c r="S55" s="206"/>
      <c r="T55" s="206"/>
      <c r="U55" s="206"/>
      <c r="V55" s="206"/>
    </row>
    <row r="56" spans="1:22" s="196" customFormat="1" ht="12.75" x14ac:dyDescent="0.2">
      <c r="A56" s="204">
        <v>54</v>
      </c>
      <c r="B56" s="216">
        <v>3881.0664326689803</v>
      </c>
      <c r="C56" s="216">
        <v>2304.1305049784223</v>
      </c>
      <c r="D56" s="216">
        <v>3084.0408490878372</v>
      </c>
      <c r="E56" s="214">
        <v>-392.09010886589351</v>
      </c>
      <c r="G56" s="207">
        <v>0</v>
      </c>
      <c r="I56" s="206"/>
      <c r="J56" s="206"/>
      <c r="K56" s="206"/>
      <c r="L56" s="206"/>
      <c r="M56" s="206"/>
      <c r="N56" s="206"/>
      <c r="O56" s="206"/>
      <c r="P56" s="206"/>
      <c r="Q56" s="206"/>
      <c r="R56" s="206"/>
      <c r="S56" s="206"/>
      <c r="T56" s="206"/>
      <c r="U56" s="206"/>
      <c r="V56" s="206"/>
    </row>
    <row r="57" spans="1:22" s="196" customFormat="1" ht="12.75" x14ac:dyDescent="0.2">
      <c r="A57" s="204">
        <v>55</v>
      </c>
      <c r="B57" s="216">
        <v>3661.9564077297223</v>
      </c>
      <c r="C57" s="216">
        <v>1971.4599809214908</v>
      </c>
      <c r="D57" s="216">
        <v>2799.3763426496866</v>
      </c>
      <c r="E57" s="214">
        <v>-392.09010886589351</v>
      </c>
      <c r="G57" s="207">
        <v>0</v>
      </c>
      <c r="I57" s="206"/>
      <c r="J57" s="206"/>
      <c r="K57" s="206"/>
      <c r="L57" s="206"/>
      <c r="M57" s="206"/>
      <c r="N57" s="206"/>
      <c r="O57" s="206"/>
      <c r="P57" s="206"/>
      <c r="Q57" s="206"/>
      <c r="R57" s="206"/>
      <c r="S57" s="206"/>
      <c r="T57" s="206"/>
      <c r="U57" s="206"/>
      <c r="V57" s="206"/>
    </row>
    <row r="58" spans="1:22" s="196" customFormat="1" ht="12.75" x14ac:dyDescent="0.2">
      <c r="A58" s="204">
        <v>56</v>
      </c>
      <c r="B58" s="216">
        <v>3109.0559043625717</v>
      </c>
      <c r="C58" s="216">
        <v>1620.7484729411356</v>
      </c>
      <c r="D58" s="216">
        <v>2346.4634898681302</v>
      </c>
      <c r="E58" s="214">
        <v>-392.09010886589351</v>
      </c>
      <c r="G58" s="207">
        <v>0</v>
      </c>
      <c r="I58" s="206"/>
      <c r="J58" s="206"/>
      <c r="K58" s="206"/>
      <c r="L58" s="206"/>
      <c r="M58" s="206"/>
      <c r="N58" s="206"/>
      <c r="O58" s="206"/>
      <c r="P58" s="206"/>
      <c r="Q58" s="206"/>
      <c r="R58" s="206"/>
      <c r="S58" s="206"/>
      <c r="T58" s="206"/>
      <c r="U58" s="206"/>
      <c r="V58" s="206"/>
    </row>
    <row r="59" spans="1:22" s="196" customFormat="1" ht="12.75" x14ac:dyDescent="0.2">
      <c r="A59" s="204">
        <v>57</v>
      </c>
      <c r="B59" s="216">
        <v>2919.8299766879413</v>
      </c>
      <c r="C59" s="216">
        <v>1414.8858659712787</v>
      </c>
      <c r="D59" s="216">
        <v>2135.8876647326206</v>
      </c>
      <c r="E59" s="214">
        <v>-392.09010886589351</v>
      </c>
      <c r="G59" s="207">
        <v>0</v>
      </c>
      <c r="I59" s="206"/>
      <c r="J59" s="206"/>
      <c r="K59" s="206"/>
      <c r="L59" s="206"/>
      <c r="M59" s="206"/>
      <c r="N59" s="206"/>
      <c r="O59" s="206"/>
      <c r="P59" s="206"/>
      <c r="Q59" s="206"/>
      <c r="R59" s="206"/>
      <c r="S59" s="206"/>
      <c r="T59" s="206"/>
      <c r="U59" s="206"/>
      <c r="V59" s="206"/>
    </row>
    <row r="60" spans="1:22" s="196" customFormat="1" ht="12.75" x14ac:dyDescent="0.2">
      <c r="A60" s="204">
        <v>58</v>
      </c>
      <c r="B60" s="216">
        <v>2623.0384943140484</v>
      </c>
      <c r="C60" s="216">
        <v>895.29851069839469</v>
      </c>
      <c r="D60" s="216">
        <v>1720.7811759851666</v>
      </c>
      <c r="E60" s="214">
        <v>-392.09010886589351</v>
      </c>
      <c r="G60" s="207">
        <v>0</v>
      </c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</row>
    <row r="61" spans="1:22" s="196" customFormat="1" ht="12.75" x14ac:dyDescent="0.2">
      <c r="A61" s="204">
        <v>59</v>
      </c>
      <c r="B61" s="216">
        <v>2026.6096156083856</v>
      </c>
      <c r="C61" s="216">
        <v>-1037.0127923919945</v>
      </c>
      <c r="D61" s="216">
        <v>425.56057756042452</v>
      </c>
      <c r="E61" s="214">
        <v>-392.09010886589351</v>
      </c>
      <c r="G61" s="207">
        <v>0</v>
      </c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  <c r="T61" s="206"/>
      <c r="U61" s="206"/>
      <c r="V61" s="206"/>
    </row>
    <row r="62" spans="1:22" s="196" customFormat="1" ht="12.75" x14ac:dyDescent="0.2">
      <c r="A62" s="204">
        <v>60</v>
      </c>
      <c r="B62" s="216">
        <v>1061.2646303138722</v>
      </c>
      <c r="C62" s="216">
        <v>-3058.247942504554</v>
      </c>
      <c r="D62" s="216">
        <v>-1101.3140761472671</v>
      </c>
      <c r="E62" s="214">
        <v>-392.09010886589351</v>
      </c>
      <c r="G62" s="207">
        <v>0</v>
      </c>
      <c r="I62" s="206"/>
      <c r="J62" s="206"/>
      <c r="K62" s="206"/>
      <c r="L62" s="206"/>
      <c r="M62" s="206"/>
      <c r="N62" s="206"/>
      <c r="O62" s="206"/>
      <c r="P62" s="206"/>
      <c r="Q62" s="206"/>
      <c r="R62" s="206"/>
      <c r="S62" s="206"/>
      <c r="T62" s="206"/>
      <c r="U62" s="206"/>
      <c r="V62" s="206"/>
    </row>
    <row r="63" spans="1:22" s="196" customFormat="1" ht="12.75" x14ac:dyDescent="0.2">
      <c r="A63" s="204">
        <v>61</v>
      </c>
      <c r="B63" s="206">
        <v>-822.42086561690576</v>
      </c>
      <c r="C63" s="206">
        <v>-4105.6969997605111</v>
      </c>
      <c r="D63" s="206">
        <v>-2565.3086751167689</v>
      </c>
      <c r="E63" s="214">
        <v>-392.09010886589351</v>
      </c>
      <c r="G63" s="207">
        <v>0</v>
      </c>
      <c r="I63" s="206"/>
      <c r="J63" s="206"/>
      <c r="K63" s="206"/>
      <c r="L63" s="206"/>
      <c r="M63" s="206"/>
      <c r="N63" s="206"/>
      <c r="O63" s="206"/>
      <c r="P63" s="206"/>
      <c r="Q63" s="206"/>
      <c r="R63" s="206"/>
      <c r="S63" s="206"/>
      <c r="T63" s="206"/>
      <c r="U63" s="206"/>
      <c r="V63" s="206"/>
    </row>
    <row r="64" spans="1:22" s="196" customFormat="1" ht="12.75" x14ac:dyDescent="0.2">
      <c r="A64" s="204">
        <v>62</v>
      </c>
      <c r="B64" s="206">
        <v>-4078.2019912086753</v>
      </c>
      <c r="C64" s="206">
        <v>-4826.5259167781487</v>
      </c>
      <c r="D64" s="206">
        <v>-4479.255733297533</v>
      </c>
      <c r="E64" s="214">
        <v>-392.09010886589351</v>
      </c>
      <c r="G64" s="207">
        <v>0</v>
      </c>
      <c r="I64" s="206"/>
      <c r="J64" s="206"/>
      <c r="K64" s="206"/>
      <c r="L64" s="206"/>
      <c r="M64" s="206"/>
      <c r="N64" s="206"/>
      <c r="O64" s="206"/>
      <c r="P64" s="206"/>
      <c r="Q64" s="206"/>
      <c r="R64" s="206"/>
      <c r="S64" s="206"/>
      <c r="T64" s="206"/>
      <c r="U64" s="206"/>
      <c r="V64" s="206"/>
    </row>
    <row r="65" spans="1:22" s="196" customFormat="1" ht="12.75" x14ac:dyDescent="0.2">
      <c r="A65" s="204">
        <v>63</v>
      </c>
      <c r="B65" s="206">
        <v>-5526.1498995219372</v>
      </c>
      <c r="C65" s="206">
        <v>-5294.3802149517533</v>
      </c>
      <c r="D65" s="206">
        <v>-5400.9463470316414</v>
      </c>
      <c r="E65" s="214">
        <v>-392.09010886589351</v>
      </c>
      <c r="G65" s="207">
        <v>0</v>
      </c>
      <c r="I65" s="206"/>
      <c r="J65" s="206"/>
      <c r="K65" s="206"/>
      <c r="L65" s="206"/>
      <c r="M65" s="206"/>
      <c r="N65" s="206"/>
      <c r="O65" s="206"/>
      <c r="P65" s="206"/>
      <c r="Q65" s="206"/>
      <c r="R65" s="206"/>
      <c r="S65" s="206"/>
      <c r="T65" s="206"/>
      <c r="U65" s="206"/>
      <c r="V65" s="206"/>
    </row>
    <row r="66" spans="1:22" s="196" customFormat="1" ht="12.75" x14ac:dyDescent="0.2">
      <c r="A66" s="204">
        <v>64</v>
      </c>
      <c r="B66" s="206">
        <v>-6378.5148685355025</v>
      </c>
      <c r="C66" s="206">
        <v>-5535.1777686702908</v>
      </c>
      <c r="D66" s="206">
        <v>-5918.3034757379328</v>
      </c>
      <c r="E66" s="214">
        <v>-392.09010886589351</v>
      </c>
      <c r="G66" s="207">
        <v>0</v>
      </c>
      <c r="I66" s="206"/>
      <c r="J66" s="206"/>
      <c r="K66" s="206"/>
      <c r="L66" s="206"/>
      <c r="M66" s="206"/>
      <c r="N66" s="206"/>
      <c r="O66" s="206"/>
      <c r="P66" s="206"/>
      <c r="Q66" s="206"/>
      <c r="R66" s="206"/>
      <c r="S66" s="206"/>
      <c r="T66" s="206"/>
      <c r="U66" s="206"/>
      <c r="V66" s="206"/>
    </row>
    <row r="67" spans="1:22" s="196" customFormat="1" ht="12.75" x14ac:dyDescent="0.2">
      <c r="A67" s="204">
        <v>65</v>
      </c>
      <c r="B67" s="206">
        <v>-6528.6287318157001</v>
      </c>
      <c r="C67" s="206">
        <v>-5542.6866957211778</v>
      </c>
      <c r="D67" s="206">
        <v>-5987.4301908763491</v>
      </c>
      <c r="E67" s="214">
        <v>-392.09010886589351</v>
      </c>
      <c r="G67" s="207">
        <v>0</v>
      </c>
      <c r="I67" s="206"/>
      <c r="J67" s="206"/>
      <c r="K67" s="206"/>
      <c r="L67" s="206"/>
      <c r="M67" s="206"/>
      <c r="N67" s="206"/>
      <c r="O67" s="206"/>
      <c r="P67" s="206"/>
      <c r="Q67" s="206"/>
      <c r="R67" s="206"/>
      <c r="S67" s="206"/>
      <c r="T67" s="206"/>
      <c r="U67" s="206"/>
      <c r="V67" s="206"/>
    </row>
    <row r="68" spans="1:22" s="196" customFormat="1" ht="12.75" x14ac:dyDescent="0.2">
      <c r="A68" s="204">
        <v>66</v>
      </c>
      <c r="B68" s="206">
        <v>-6854.7786008256053</v>
      </c>
      <c r="C68" s="206">
        <v>-5685.3461844093799</v>
      </c>
      <c r="D68" s="206">
        <v>-6201.8002042200478</v>
      </c>
      <c r="E68" s="214">
        <v>-392.09010886589351</v>
      </c>
      <c r="G68" s="207">
        <v>0</v>
      </c>
      <c r="I68" s="206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/>
      <c r="U68" s="206"/>
      <c r="V68" s="206"/>
    </row>
    <row r="69" spans="1:22" s="196" customFormat="1" ht="12.75" x14ac:dyDescent="0.2">
      <c r="A69" s="204">
        <v>67</v>
      </c>
      <c r="B69" s="206">
        <v>-7146.3014849061447</v>
      </c>
      <c r="C69" s="206">
        <v>-5937.7826784160534</v>
      </c>
      <c r="D69" s="206">
        <v>-6462.0913787662093</v>
      </c>
      <c r="E69" s="214">
        <v>-392.09010886589351</v>
      </c>
      <c r="G69" s="207">
        <v>0</v>
      </c>
      <c r="I69" s="206"/>
      <c r="J69" s="206"/>
      <c r="K69" s="206"/>
      <c r="L69" s="206"/>
      <c r="M69" s="206"/>
      <c r="N69" s="206"/>
      <c r="O69" s="206"/>
      <c r="P69" s="206"/>
      <c r="Q69" s="206"/>
      <c r="R69" s="206"/>
      <c r="S69" s="206"/>
      <c r="T69" s="206"/>
      <c r="U69" s="206"/>
      <c r="V69" s="206"/>
    </row>
    <row r="70" spans="1:22" s="196" customFormat="1" ht="12.75" x14ac:dyDescent="0.2">
      <c r="A70" s="204">
        <v>68</v>
      </c>
      <c r="B70" s="206">
        <v>-7233.952148637828</v>
      </c>
      <c r="C70" s="206">
        <v>-6110.7941631799304</v>
      </c>
      <c r="D70" s="206">
        <v>-6586.6667544951997</v>
      </c>
      <c r="E70" s="214">
        <v>-392.09010886589351</v>
      </c>
      <c r="G70" s="207">
        <v>0</v>
      </c>
      <c r="I70" s="206"/>
      <c r="J70" s="206"/>
      <c r="K70" s="206"/>
      <c r="L70" s="206"/>
      <c r="M70" s="206"/>
      <c r="N70" s="206"/>
      <c r="O70" s="206"/>
      <c r="P70" s="206"/>
      <c r="Q70" s="206"/>
      <c r="R70" s="206"/>
      <c r="S70" s="206"/>
      <c r="T70" s="206"/>
      <c r="U70" s="206"/>
      <c r="V70" s="206"/>
    </row>
    <row r="71" spans="1:22" s="196" customFormat="1" ht="12.75" x14ac:dyDescent="0.2">
      <c r="A71" s="204">
        <v>69</v>
      </c>
      <c r="B71" s="206">
        <v>-6852.9862937677908</v>
      </c>
      <c r="C71" s="206">
        <v>-5974.3993559798819</v>
      </c>
      <c r="D71" s="206">
        <v>-6339.2643758426775</v>
      </c>
      <c r="E71" s="214">
        <v>-392.09010886589351</v>
      </c>
      <c r="G71" s="207">
        <v>0</v>
      </c>
      <c r="I71" s="206"/>
      <c r="J71" s="206"/>
      <c r="K71" s="206"/>
      <c r="L71" s="206"/>
      <c r="M71" s="206"/>
      <c r="N71" s="206"/>
      <c r="O71" s="206"/>
      <c r="P71" s="206"/>
      <c r="Q71" s="206"/>
      <c r="R71" s="206"/>
      <c r="S71" s="206"/>
      <c r="T71" s="206"/>
      <c r="U71" s="206"/>
      <c r="V71" s="206"/>
    </row>
    <row r="72" spans="1:22" s="196" customFormat="1" ht="12.75" x14ac:dyDescent="0.2">
      <c r="A72" s="204">
        <v>70</v>
      </c>
      <c r="B72" s="206">
        <v>-7319.9434427137066</v>
      </c>
      <c r="C72" s="206">
        <v>-6598.934113149754</v>
      </c>
      <c r="D72" s="206">
        <v>-6895.7398409571724</v>
      </c>
      <c r="E72" s="214">
        <v>-392.09010886589351</v>
      </c>
      <c r="G72" s="207">
        <v>0</v>
      </c>
      <c r="I72" s="206"/>
      <c r="J72" s="206"/>
      <c r="K72" s="206"/>
      <c r="L72" s="206"/>
      <c r="M72" s="206"/>
      <c r="N72" s="206"/>
      <c r="O72" s="206"/>
      <c r="P72" s="206"/>
      <c r="Q72" s="206"/>
      <c r="R72" s="206"/>
      <c r="S72" s="206"/>
      <c r="T72" s="206"/>
      <c r="U72" s="206"/>
      <c r="V72" s="206"/>
    </row>
    <row r="73" spans="1:22" s="196" customFormat="1" ht="12.75" x14ac:dyDescent="0.2">
      <c r="A73" s="204">
        <v>71</v>
      </c>
      <c r="B73" s="206">
        <v>-7428.1617495967721</v>
      </c>
      <c r="C73" s="206">
        <v>-6705.5741864383226</v>
      </c>
      <c r="D73" s="206">
        <v>-6996.5423076906018</v>
      </c>
      <c r="E73" s="214">
        <v>-392.09010886589351</v>
      </c>
      <c r="G73" s="207">
        <v>0</v>
      </c>
      <c r="I73" s="206"/>
      <c r="J73" s="206"/>
      <c r="K73" s="206"/>
      <c r="L73" s="206"/>
      <c r="M73" s="206"/>
      <c r="N73" s="206"/>
      <c r="O73" s="206"/>
      <c r="P73" s="206"/>
      <c r="Q73" s="206"/>
      <c r="R73" s="206"/>
      <c r="S73" s="206"/>
      <c r="T73" s="206"/>
      <c r="U73" s="206"/>
      <c r="V73" s="206"/>
    </row>
    <row r="74" spans="1:22" s="196" customFormat="1" ht="12.75" x14ac:dyDescent="0.2">
      <c r="A74" s="204">
        <v>72</v>
      </c>
      <c r="B74" s="206">
        <v>-7564.0378633252258</v>
      </c>
      <c r="C74" s="206">
        <v>-6975.7430164008556</v>
      </c>
      <c r="D74" s="206">
        <v>-7209.7306480179432</v>
      </c>
      <c r="E74" s="214">
        <v>-392.09010886589351</v>
      </c>
      <c r="G74" s="207">
        <v>0</v>
      </c>
      <c r="I74" s="206"/>
      <c r="J74" s="206"/>
      <c r="K74" s="206"/>
      <c r="L74" s="206"/>
      <c r="M74" s="206"/>
      <c r="N74" s="206"/>
      <c r="O74" s="206"/>
      <c r="P74" s="206"/>
      <c r="Q74" s="206"/>
      <c r="R74" s="206"/>
      <c r="S74" s="206"/>
      <c r="T74" s="206"/>
      <c r="U74" s="206"/>
      <c r="V74" s="206"/>
    </row>
    <row r="75" spans="1:22" s="196" customFormat="1" ht="12.75" x14ac:dyDescent="0.2">
      <c r="A75" s="204">
        <v>73</v>
      </c>
      <c r="B75" s="206">
        <v>-7874.1642696092413</v>
      </c>
      <c r="C75" s="206">
        <v>-7197.9507321024494</v>
      </c>
      <c r="D75" s="206">
        <v>-7463.1951373099946</v>
      </c>
      <c r="E75" s="214">
        <v>-392.09010886589351</v>
      </c>
      <c r="G75" s="207">
        <v>0</v>
      </c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</row>
    <row r="76" spans="1:22" s="196" customFormat="1" ht="12.75" x14ac:dyDescent="0.2">
      <c r="A76" s="204">
        <v>74</v>
      </c>
      <c r="B76" s="206">
        <v>-8185.6033623175181</v>
      </c>
      <c r="C76" s="206">
        <v>-7489.0112254115256</v>
      </c>
      <c r="D76" s="206">
        <v>-7752.0706840732018</v>
      </c>
      <c r="E76" s="214">
        <v>-392.09010886589351</v>
      </c>
      <c r="G76" s="207">
        <v>0</v>
      </c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</row>
    <row r="77" spans="1:22" s="196" customFormat="1" ht="12.75" x14ac:dyDescent="0.2">
      <c r="A77" s="204">
        <v>75</v>
      </c>
      <c r="B77" s="206">
        <v>-8306.5291231484953</v>
      </c>
      <c r="C77" s="206">
        <v>-7641.2448537120908</v>
      </c>
      <c r="D77" s="206">
        <v>-7887.6513118097964</v>
      </c>
      <c r="E77" s="214">
        <v>-392.09010886589351</v>
      </c>
      <c r="G77" s="207">
        <v>0</v>
      </c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</row>
    <row r="78" spans="1:22" s="196" customFormat="1" ht="12.75" x14ac:dyDescent="0.2">
      <c r="A78" s="204">
        <v>76</v>
      </c>
      <c r="B78" s="206">
        <v>-8387.644265869043</v>
      </c>
      <c r="C78" s="206">
        <v>-7819.9374166578555</v>
      </c>
      <c r="D78" s="206">
        <v>-8026.1214126606264</v>
      </c>
      <c r="E78" s="214">
        <v>-392.09010886589351</v>
      </c>
      <c r="G78" s="207">
        <v>0</v>
      </c>
      <c r="I78" s="206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</row>
    <row r="79" spans="1:22" s="196" customFormat="1" ht="12.75" x14ac:dyDescent="0.2">
      <c r="A79" s="204">
        <v>77</v>
      </c>
      <c r="B79" s="206">
        <v>-8348.4950229592941</v>
      </c>
      <c r="C79" s="206">
        <v>-7875.933076137052</v>
      </c>
      <c r="D79" s="206">
        <v>-8044.0978135000487</v>
      </c>
      <c r="E79" s="214">
        <v>-392.09010886589351</v>
      </c>
      <c r="G79" s="207">
        <v>0</v>
      </c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</row>
    <row r="80" spans="1:22" s="196" customFormat="1" ht="12.75" x14ac:dyDescent="0.2">
      <c r="A80" s="204">
        <v>78</v>
      </c>
      <c r="B80" s="206">
        <v>-8205.2959065213836</v>
      </c>
      <c r="C80" s="206">
        <v>-7842.8626104773157</v>
      </c>
      <c r="D80" s="206">
        <v>-7969.7861474951587</v>
      </c>
      <c r="E80" s="214">
        <v>-392.09010886589351</v>
      </c>
      <c r="G80" s="207">
        <v>0</v>
      </c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</row>
    <row r="81" spans="1:22" s="196" customFormat="1" ht="12.75" x14ac:dyDescent="0.2">
      <c r="A81" s="204">
        <v>79</v>
      </c>
      <c r="B81" s="206">
        <v>-8419.6719773221375</v>
      </c>
      <c r="C81" s="206">
        <v>-8158.8294472297157</v>
      </c>
      <c r="D81" s="206">
        <v>-8249.2534061173465</v>
      </c>
      <c r="E81" s="214">
        <v>-392.09010886589351</v>
      </c>
      <c r="G81" s="207">
        <v>0</v>
      </c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</row>
    <row r="82" spans="1:22" s="196" customFormat="1" ht="12.75" x14ac:dyDescent="0.2">
      <c r="A82" s="204">
        <v>80</v>
      </c>
      <c r="B82" s="206">
        <v>-8507.130101830815</v>
      </c>
      <c r="C82" s="206">
        <v>-8084.0639196664988</v>
      </c>
      <c r="D82" s="206">
        <v>-8226.3158965364291</v>
      </c>
      <c r="E82" s="214">
        <v>-392.09010886589351</v>
      </c>
      <c r="G82" s="207">
        <v>0</v>
      </c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</row>
    <row r="83" spans="1:22" s="196" customFormat="1" ht="12.75" x14ac:dyDescent="0.2">
      <c r="A83" s="204">
        <v>81</v>
      </c>
      <c r="B83" s="206">
        <v>-8399.8568158370435</v>
      </c>
      <c r="C83" s="206">
        <v>-7953.7371277018583</v>
      </c>
      <c r="D83" s="206">
        <v>-8099.801282929644</v>
      </c>
      <c r="E83" s="214">
        <v>-392.09010886589351</v>
      </c>
      <c r="G83" s="207">
        <v>0</v>
      </c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</row>
    <row r="84" spans="1:22" s="196" customFormat="1" ht="12.75" x14ac:dyDescent="0.2">
      <c r="A84" s="204">
        <v>82</v>
      </c>
      <c r="B84" s="206">
        <v>-8881.8782424278361</v>
      </c>
      <c r="C84" s="206">
        <v>-8443.8694414682068</v>
      </c>
      <c r="D84" s="206">
        <v>-8583.3206766991934</v>
      </c>
      <c r="E84" s="214">
        <v>-392.09010886589351</v>
      </c>
      <c r="G84" s="207">
        <v>0</v>
      </c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</row>
    <row r="85" spans="1:22" s="196" customFormat="1" ht="12.75" x14ac:dyDescent="0.2">
      <c r="A85" s="204">
        <v>83</v>
      </c>
      <c r="B85" s="206">
        <v>-9011.1874022812117</v>
      </c>
      <c r="C85" s="206">
        <v>-8488.5806112158716</v>
      </c>
      <c r="D85" s="206">
        <v>-8650.0375652674556</v>
      </c>
      <c r="E85" s="214">
        <v>-392.09010886589351</v>
      </c>
      <c r="G85" s="207">
        <v>0</v>
      </c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</row>
    <row r="86" spans="1:22" s="196" customFormat="1" ht="12.75" x14ac:dyDescent="0.2">
      <c r="A86" s="204">
        <v>84</v>
      </c>
      <c r="B86" s="206">
        <v>-9060.0954873674782</v>
      </c>
      <c r="C86" s="206">
        <v>-8753.605664140814</v>
      </c>
      <c r="D86" s="206">
        <v>-8847.8933257759691</v>
      </c>
      <c r="E86" s="214">
        <v>-392.09010886589351</v>
      </c>
      <c r="G86" s="207">
        <v>0</v>
      </c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</row>
    <row r="87" spans="1:22" s="196" customFormat="1" ht="12.75" x14ac:dyDescent="0.2">
      <c r="A87" s="204">
        <v>85</v>
      </c>
      <c r="B87" s="206">
        <v>-9222.3051712197957</v>
      </c>
      <c r="C87" s="206">
        <v>-8736.4496211392689</v>
      </c>
      <c r="D87" s="206">
        <v>-8878.2861982404338</v>
      </c>
      <c r="E87" s="214">
        <v>-392.09010886589351</v>
      </c>
      <c r="G87" s="207">
        <v>0</v>
      </c>
      <c r="I87" s="206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</row>
    <row r="88" spans="1:22" s="196" customFormat="1" ht="12.75" x14ac:dyDescent="0.2">
      <c r="A88" s="204">
        <v>86</v>
      </c>
      <c r="B88" s="206">
        <v>-9119.2678864998543</v>
      </c>
      <c r="C88" s="206">
        <v>-8833.1622042928993</v>
      </c>
      <c r="D88" s="206">
        <v>-8915.1886122974047</v>
      </c>
      <c r="E88" s="214">
        <v>-392.09010886589351</v>
      </c>
      <c r="G88" s="207">
        <v>0</v>
      </c>
      <c r="I88" s="206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</row>
    <row r="89" spans="1:22" s="196" customFormat="1" ht="12.75" x14ac:dyDescent="0.2">
      <c r="A89" s="204">
        <v>87</v>
      </c>
      <c r="B89" s="206">
        <v>-9196.9401391191459</v>
      </c>
      <c r="C89" s="206">
        <v>-8904.0393655393782</v>
      </c>
      <c r="D89" s="206">
        <v>-8985.1859375401746</v>
      </c>
      <c r="E89" s="214">
        <v>-392.09010886589351</v>
      </c>
      <c r="G89" s="207">
        <v>0</v>
      </c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</row>
    <row r="90" spans="1:22" s="196" customFormat="1" ht="12.75" x14ac:dyDescent="0.2">
      <c r="A90" s="204">
        <v>88</v>
      </c>
      <c r="B90" s="206">
        <v>-9503.8226862251613</v>
      </c>
      <c r="C90" s="206">
        <v>-9140.5308502023654</v>
      </c>
      <c r="D90" s="206">
        <v>-9237.747820196646</v>
      </c>
      <c r="E90" s="214">
        <v>-392.09010886589351</v>
      </c>
      <c r="G90" s="207">
        <v>0</v>
      </c>
      <c r="I90" s="206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</row>
    <row r="91" spans="1:22" s="196" customFormat="1" ht="12.75" x14ac:dyDescent="0.2">
      <c r="A91" s="204">
        <v>89</v>
      </c>
      <c r="B91" s="206">
        <v>-8922.07881922659</v>
      </c>
      <c r="C91" s="206">
        <v>-8923.4395386205906</v>
      </c>
      <c r="D91" s="206">
        <v>-8923.071870523594</v>
      </c>
      <c r="E91" s="214">
        <v>-392.09010886589351</v>
      </c>
      <c r="G91" s="207">
        <v>0</v>
      </c>
      <c r="I91" s="206"/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</row>
    <row r="92" spans="1:22" s="196" customFormat="1" ht="12.75" x14ac:dyDescent="0.2">
      <c r="A92" s="204">
        <v>90</v>
      </c>
      <c r="B92" s="206">
        <v>-9242.6644507063083</v>
      </c>
      <c r="C92" s="206">
        <v>-8849.6361696988315</v>
      </c>
      <c r="D92" s="206">
        <v>-8952.3812411736144</v>
      </c>
      <c r="E92" s="214">
        <v>-392.09010886589351</v>
      </c>
      <c r="G92" s="207">
        <v>0</v>
      </c>
      <c r="I92" s="206"/>
      <c r="J92" s="206"/>
      <c r="K92" s="206"/>
      <c r="L92" s="206"/>
      <c r="M92" s="206"/>
      <c r="N92" s="206"/>
      <c r="O92" s="206"/>
      <c r="P92" s="206"/>
      <c r="Q92" s="206"/>
      <c r="R92" s="206"/>
      <c r="S92" s="206"/>
      <c r="T92" s="206"/>
      <c r="U92" s="206"/>
      <c r="V92" s="206"/>
    </row>
    <row r="93" spans="1:22" s="196" customFormat="1" ht="12.75" x14ac:dyDescent="0.2">
      <c r="A93" s="204">
        <v>91</v>
      </c>
      <c r="B93" s="206">
        <v>-8971.8005157180487</v>
      </c>
      <c r="C93" s="206">
        <v>-9067.9090192834101</v>
      </c>
      <c r="D93" s="206">
        <v>-9041.8861367635091</v>
      </c>
      <c r="E93" s="214">
        <v>-392.09010886589351</v>
      </c>
      <c r="G93" s="207">
        <v>0</v>
      </c>
      <c r="I93" s="206"/>
      <c r="J93" s="206"/>
      <c r="K93" s="206"/>
      <c r="L93" s="206"/>
      <c r="M93" s="206"/>
      <c r="N93" s="206"/>
      <c r="O93" s="206"/>
      <c r="P93" s="206"/>
      <c r="Q93" s="206"/>
      <c r="R93" s="206"/>
      <c r="S93" s="206"/>
      <c r="T93" s="206"/>
      <c r="U93" s="206"/>
      <c r="V93" s="206"/>
    </row>
    <row r="94" spans="1:22" s="196" customFormat="1" ht="12.75" x14ac:dyDescent="0.2">
      <c r="A94" s="204">
        <v>92</v>
      </c>
      <c r="B94" s="206">
        <v>-9892.2042797760078</v>
      </c>
      <c r="C94" s="206">
        <v>-8839.0030301303159</v>
      </c>
      <c r="D94" s="206">
        <v>-9104.1811432194008</v>
      </c>
      <c r="E94" s="214">
        <v>-392.09010886589351</v>
      </c>
      <c r="G94" s="207">
        <v>0</v>
      </c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 s="206"/>
    </row>
    <row r="95" spans="1:22" s="196" customFormat="1" ht="12.75" x14ac:dyDescent="0.2">
      <c r="A95" s="204">
        <v>93</v>
      </c>
      <c r="B95" s="206">
        <v>-9794.9879592738944</v>
      </c>
      <c r="C95" s="206">
        <v>-9322.2465814644784</v>
      </c>
      <c r="D95" s="206">
        <v>-9443.2570735929839</v>
      </c>
      <c r="E95" s="214">
        <v>-392.09010886589351</v>
      </c>
      <c r="G95" s="207">
        <v>0</v>
      </c>
      <c r="I95" s="206"/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</row>
    <row r="96" spans="1:22" s="196" customFormat="1" ht="12.75" x14ac:dyDescent="0.2">
      <c r="A96" s="204">
        <v>94</v>
      </c>
      <c r="B96" s="216">
        <v>-8334.2678148102223</v>
      </c>
      <c r="C96" s="216">
        <v>-7899.012954213692</v>
      </c>
      <c r="D96" s="216">
        <v>-8018.8025350859498</v>
      </c>
      <c r="E96" s="214">
        <v>-392.09010886589351</v>
      </c>
      <c r="G96" s="207">
        <v>0</v>
      </c>
      <c r="I96" s="206"/>
      <c r="J96" s="206"/>
      <c r="K96" s="206"/>
      <c r="L96" s="206"/>
      <c r="M96" s="206"/>
      <c r="N96" s="206"/>
      <c r="O96" s="206"/>
      <c r="P96" s="206"/>
      <c r="Q96" s="206"/>
      <c r="R96" s="206"/>
      <c r="S96" s="206"/>
      <c r="T96" s="206"/>
      <c r="U96" s="206"/>
      <c r="V96" s="206"/>
    </row>
    <row r="97" spans="1:140" s="196" customFormat="1" ht="12.75" x14ac:dyDescent="0.2">
      <c r="A97" s="204">
        <v>95</v>
      </c>
      <c r="B97" s="206">
        <v>-10060.190818498275</v>
      </c>
      <c r="C97" s="206">
        <v>-9962.6050849323765</v>
      </c>
      <c r="D97" s="206">
        <v>-9989.5672751332932</v>
      </c>
      <c r="E97" s="214">
        <v>-392.09010886589351</v>
      </c>
      <c r="G97" s="207">
        <v>0</v>
      </c>
      <c r="I97" s="206"/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</row>
    <row r="98" spans="1:140" s="196" customFormat="1" ht="12.75" x14ac:dyDescent="0.2">
      <c r="A98" s="204">
        <v>96</v>
      </c>
      <c r="B98" s="206">
        <v>-6297.1064663779789</v>
      </c>
      <c r="C98" s="206">
        <v>-6613.705336550559</v>
      </c>
      <c r="D98" s="206">
        <v>-6520.7132917240833</v>
      </c>
      <c r="E98" s="214">
        <v>-392.09010886589351</v>
      </c>
      <c r="G98" s="207">
        <v>0</v>
      </c>
      <c r="I98" s="206"/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6"/>
      <c r="U98" s="206"/>
      <c r="V98" s="206"/>
    </row>
    <row r="99" spans="1:140" s="196" customFormat="1" ht="12.75" x14ac:dyDescent="0.2">
      <c r="A99" s="204">
        <v>97</v>
      </c>
      <c r="B99" s="206">
        <v>-6083.9406631385</v>
      </c>
      <c r="C99" s="206">
        <v>-6307.4668185268756</v>
      </c>
      <c r="D99" s="206">
        <v>-6241.9961398776177</v>
      </c>
      <c r="E99" s="214">
        <v>-392.09010886589351</v>
      </c>
      <c r="G99" s="207">
        <v>0</v>
      </c>
      <c r="I99" s="206"/>
      <c r="J99" s="206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</row>
    <row r="100" spans="1:140" s="196" customFormat="1" ht="12.75" x14ac:dyDescent="0.2">
      <c r="A100" s="204">
        <v>98</v>
      </c>
      <c r="B100" s="206">
        <v>-5304.4697286156279</v>
      </c>
      <c r="C100" s="206">
        <v>-5472.5196892283566</v>
      </c>
      <c r="D100" s="206">
        <v>-5421.544534509163</v>
      </c>
      <c r="E100" s="214">
        <v>-392.09010886589351</v>
      </c>
      <c r="G100" s="207">
        <v>0</v>
      </c>
      <c r="I100" s="206"/>
      <c r="J100" s="206"/>
      <c r="K100" s="206"/>
      <c r="L100" s="206"/>
      <c r="M100" s="206"/>
      <c r="N100" s="206"/>
      <c r="O100" s="206"/>
      <c r="P100" s="206"/>
      <c r="Q100" s="206"/>
      <c r="R100" s="206"/>
      <c r="S100" s="206"/>
      <c r="T100" s="206"/>
      <c r="U100" s="206"/>
      <c r="V100" s="206"/>
    </row>
    <row r="101" spans="1:140" s="196" customFormat="1" ht="12.75" x14ac:dyDescent="0.2">
      <c r="A101" s="204">
        <v>99</v>
      </c>
      <c r="B101" s="206">
        <v>-5258.2481820652338</v>
      </c>
      <c r="C101" s="206">
        <v>-4856.7413745097738</v>
      </c>
      <c r="D101" s="206">
        <v>-4952.4082217179921</v>
      </c>
      <c r="E101" s="214">
        <v>-392.09010886589351</v>
      </c>
      <c r="G101" s="207">
        <v>0</v>
      </c>
      <c r="I101" s="206"/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6"/>
      <c r="U101" s="206"/>
      <c r="V101" s="206"/>
    </row>
    <row r="102" spans="1:140" s="196" customFormat="1" ht="12.75" x14ac:dyDescent="0.2">
      <c r="A102" s="204">
        <v>100</v>
      </c>
      <c r="B102" s="206">
        <v>-3414.7500192076996</v>
      </c>
      <c r="C102" s="206">
        <v>-4570.1164168090872</v>
      </c>
      <c r="D102" s="206">
        <v>-4164.5488864917606</v>
      </c>
      <c r="E102" s="214">
        <v>-392.09010886589351</v>
      </c>
      <c r="G102" s="207">
        <v>0</v>
      </c>
      <c r="I102" s="206"/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</row>
    <row r="103" spans="1:140" s="200" customFormat="1" x14ac:dyDescent="0.25"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  <c r="AU103" s="217"/>
      <c r="AV103" s="217"/>
      <c r="AW103" s="217"/>
      <c r="AX103" s="217"/>
      <c r="AY103" s="217"/>
      <c r="AZ103" s="217"/>
      <c r="BA103" s="217"/>
      <c r="BB103" s="217"/>
      <c r="BC103" s="217"/>
      <c r="BD103" s="217"/>
      <c r="BE103" s="217"/>
      <c r="BF103" s="217"/>
      <c r="BG103" s="217"/>
      <c r="BH103" s="217"/>
      <c r="BI103" s="217"/>
      <c r="BJ103" s="217"/>
      <c r="BK103" s="217"/>
      <c r="BL103" s="217"/>
      <c r="BM103" s="217"/>
      <c r="BN103" s="217"/>
      <c r="BO103" s="217"/>
      <c r="BP103" s="217"/>
      <c r="BQ103" s="217"/>
      <c r="BR103" s="217"/>
      <c r="BS103" s="217"/>
      <c r="BT103" s="217"/>
      <c r="BU103" s="217"/>
      <c r="BV103" s="217"/>
      <c r="BW103" s="217"/>
      <c r="BX103" s="217"/>
      <c r="BY103" s="217"/>
      <c r="BZ103" s="217"/>
      <c r="CA103" s="217"/>
      <c r="CB103" s="217"/>
      <c r="CC103" s="217"/>
      <c r="CD103" s="217"/>
      <c r="CE103" s="217"/>
      <c r="CF103" s="217"/>
      <c r="CG103" s="217"/>
      <c r="CH103" s="217"/>
      <c r="CI103" s="217"/>
      <c r="CJ103" s="217"/>
      <c r="CK103" s="217"/>
      <c r="CL103" s="217"/>
      <c r="CM103" s="217"/>
      <c r="CN103" s="217"/>
      <c r="CO103" s="217"/>
      <c r="CP103" s="217"/>
      <c r="CQ103" s="217"/>
      <c r="CR103" s="217"/>
      <c r="CS103" s="217"/>
      <c r="CT103" s="217"/>
      <c r="CU103" s="217"/>
      <c r="CV103" s="217"/>
      <c r="CW103" s="217"/>
      <c r="CX103" s="217"/>
      <c r="CY103" s="217"/>
      <c r="CZ103" s="217"/>
      <c r="DA103" s="217"/>
      <c r="DB103" s="217"/>
      <c r="DC103" s="217"/>
      <c r="DD103" s="217"/>
      <c r="DE103" s="217"/>
      <c r="DF103" s="217"/>
      <c r="DG103" s="217"/>
      <c r="DH103" s="217"/>
      <c r="DI103" s="217"/>
      <c r="DJ103" s="217"/>
      <c r="DK103" s="217"/>
      <c r="DL103" s="217"/>
      <c r="DM103" s="217"/>
      <c r="DN103" s="217"/>
      <c r="DO103" s="217"/>
      <c r="DP103" s="217"/>
      <c r="DQ103" s="217"/>
      <c r="DR103" s="217"/>
      <c r="DS103" s="217"/>
      <c r="DT103" s="217"/>
      <c r="DU103" s="217"/>
      <c r="DV103" s="217"/>
      <c r="DW103" s="217"/>
      <c r="DX103" s="217"/>
      <c r="DY103" s="217"/>
      <c r="DZ103" s="217"/>
      <c r="EA103" s="217"/>
      <c r="EB103" s="217"/>
      <c r="EC103" s="217"/>
      <c r="ED103" s="217"/>
      <c r="EE103" s="217"/>
      <c r="EF103" s="217"/>
      <c r="EG103" s="217"/>
      <c r="EH103" s="217"/>
      <c r="EI103" s="217"/>
      <c r="EJ103" s="217"/>
    </row>
    <row r="104" spans="1:140" s="200" customFormat="1" x14ac:dyDescent="0.25"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17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  <c r="AU104" s="217"/>
      <c r="AV104" s="217"/>
      <c r="AW104" s="217"/>
      <c r="AX104" s="217"/>
      <c r="AY104" s="217"/>
      <c r="AZ104" s="217"/>
      <c r="BA104" s="217"/>
      <c r="BB104" s="217"/>
      <c r="BC104" s="217"/>
      <c r="BD104" s="217"/>
      <c r="BE104" s="217"/>
      <c r="BF104" s="217"/>
      <c r="BG104" s="217"/>
      <c r="BH104" s="217"/>
      <c r="BI104" s="217"/>
      <c r="BJ104" s="217"/>
      <c r="BK104" s="217"/>
      <c r="BL104" s="217"/>
      <c r="BM104" s="217"/>
      <c r="BN104" s="217"/>
      <c r="BO104" s="217"/>
      <c r="BP104" s="217"/>
      <c r="BQ104" s="217"/>
      <c r="BR104" s="217"/>
      <c r="BS104" s="217"/>
      <c r="BT104" s="217"/>
      <c r="BU104" s="217"/>
      <c r="BV104" s="217"/>
      <c r="BW104" s="217"/>
      <c r="BX104" s="217"/>
      <c r="BY104" s="217"/>
      <c r="BZ104" s="217"/>
      <c r="CA104" s="217"/>
      <c r="CB104" s="217"/>
      <c r="CC104" s="217"/>
      <c r="CD104" s="217"/>
      <c r="CE104" s="217"/>
      <c r="CF104" s="217"/>
      <c r="CG104" s="217"/>
      <c r="CH104" s="217"/>
      <c r="CI104" s="217"/>
      <c r="CJ104" s="217"/>
      <c r="CK104" s="217"/>
      <c r="CL104" s="217"/>
      <c r="CM104" s="217"/>
      <c r="CN104" s="217"/>
      <c r="CO104" s="217"/>
      <c r="CP104" s="217"/>
      <c r="CQ104" s="217"/>
      <c r="CR104" s="217"/>
      <c r="CS104" s="217"/>
      <c r="CT104" s="217"/>
      <c r="CU104" s="217"/>
      <c r="CV104" s="217"/>
      <c r="CW104" s="217"/>
      <c r="CX104" s="217"/>
      <c r="CY104" s="217"/>
      <c r="CZ104" s="217"/>
      <c r="DA104" s="217"/>
      <c r="DB104" s="217"/>
      <c r="DC104" s="217"/>
      <c r="DD104" s="217"/>
      <c r="DE104" s="217"/>
      <c r="DF104" s="217"/>
      <c r="DG104" s="217"/>
      <c r="DH104" s="217"/>
      <c r="DI104" s="217"/>
      <c r="DJ104" s="217"/>
      <c r="DK104" s="217"/>
      <c r="DL104" s="217"/>
      <c r="DM104" s="217"/>
      <c r="DN104" s="217"/>
      <c r="DO104" s="217"/>
      <c r="DP104" s="217"/>
      <c r="DQ104" s="217"/>
      <c r="DR104" s="217"/>
      <c r="DS104" s="217"/>
      <c r="DT104" s="217"/>
      <c r="DU104" s="217"/>
      <c r="DV104" s="217"/>
      <c r="DW104" s="217"/>
      <c r="DX104" s="217"/>
      <c r="DY104" s="217"/>
      <c r="DZ104" s="217"/>
      <c r="EA104" s="217"/>
      <c r="EB104" s="217"/>
      <c r="EC104" s="217"/>
      <c r="ED104" s="217"/>
      <c r="EE104" s="217"/>
      <c r="EF104" s="217"/>
      <c r="EG104" s="217"/>
      <c r="EH104" s="217"/>
      <c r="EI104" s="217"/>
      <c r="EJ104" s="217"/>
    </row>
    <row r="105" spans="1:140" s="200" customFormat="1" x14ac:dyDescent="0.25"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  <c r="AU105" s="217"/>
      <c r="AV105" s="217"/>
      <c r="AW105" s="217"/>
      <c r="AX105" s="217"/>
      <c r="AY105" s="217"/>
      <c r="AZ105" s="217"/>
      <c r="BA105" s="217"/>
      <c r="BB105" s="217"/>
      <c r="BC105" s="217"/>
      <c r="BD105" s="217"/>
      <c r="BE105" s="217"/>
      <c r="BF105" s="217"/>
      <c r="BG105" s="217"/>
      <c r="BH105" s="217"/>
      <c r="BI105" s="217"/>
      <c r="BJ105" s="217"/>
      <c r="BK105" s="217"/>
      <c r="BL105" s="217"/>
      <c r="BM105" s="217"/>
      <c r="BN105" s="217"/>
      <c r="BO105" s="217"/>
      <c r="BP105" s="217"/>
      <c r="BQ105" s="217"/>
      <c r="BR105" s="217"/>
      <c r="BS105" s="217"/>
      <c r="BT105" s="217"/>
      <c r="BU105" s="217"/>
      <c r="BV105" s="217"/>
      <c r="BW105" s="217"/>
      <c r="BX105" s="217"/>
      <c r="BY105" s="217"/>
      <c r="BZ105" s="217"/>
      <c r="CA105" s="217"/>
      <c r="CB105" s="217"/>
      <c r="CC105" s="217"/>
      <c r="CD105" s="217"/>
      <c r="CE105" s="217"/>
      <c r="CF105" s="217"/>
      <c r="CG105" s="217"/>
      <c r="CH105" s="217"/>
      <c r="CI105" s="217"/>
      <c r="CJ105" s="217"/>
      <c r="CK105" s="217"/>
      <c r="CL105" s="217"/>
      <c r="CM105" s="217"/>
      <c r="CN105" s="217"/>
      <c r="CO105" s="217"/>
      <c r="CP105" s="217"/>
      <c r="CQ105" s="217"/>
      <c r="CR105" s="217"/>
      <c r="CS105" s="217"/>
      <c r="CT105" s="217"/>
      <c r="CU105" s="217"/>
      <c r="CV105" s="217"/>
      <c r="CW105" s="217"/>
      <c r="CX105" s="217"/>
      <c r="CY105" s="217"/>
      <c r="CZ105" s="217"/>
      <c r="DA105" s="217"/>
      <c r="DB105" s="217"/>
      <c r="DC105" s="217"/>
      <c r="DD105" s="217"/>
      <c r="DE105" s="217"/>
      <c r="DF105" s="217"/>
      <c r="DG105" s="217"/>
      <c r="DH105" s="217"/>
      <c r="DI105" s="217"/>
      <c r="DJ105" s="217"/>
      <c r="DK105" s="217"/>
      <c r="DL105" s="217"/>
      <c r="DM105" s="217"/>
      <c r="DN105" s="217"/>
      <c r="DO105" s="217"/>
      <c r="DP105" s="217"/>
      <c r="DQ105" s="217"/>
      <c r="DR105" s="217"/>
      <c r="DS105" s="217"/>
      <c r="DT105" s="217"/>
      <c r="DU105" s="217"/>
      <c r="DV105" s="217"/>
      <c r="DW105" s="217"/>
      <c r="DX105" s="217"/>
      <c r="DY105" s="217"/>
      <c r="DZ105" s="217"/>
      <c r="EA105" s="217"/>
      <c r="EB105" s="217"/>
      <c r="EC105" s="217"/>
      <c r="ED105" s="217"/>
      <c r="EE105" s="217"/>
      <c r="EF105" s="217"/>
      <c r="EG105" s="217"/>
      <c r="EH105" s="217"/>
      <c r="EI105" s="217"/>
      <c r="EJ105" s="217"/>
    </row>
    <row r="106" spans="1:140" s="200" customFormat="1" x14ac:dyDescent="0.25"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17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  <c r="AU106" s="217"/>
      <c r="AV106" s="217"/>
      <c r="AW106" s="217"/>
      <c r="AX106" s="217"/>
      <c r="AY106" s="217"/>
      <c r="AZ106" s="217"/>
      <c r="BA106" s="217"/>
      <c r="BB106" s="217"/>
      <c r="BC106" s="217"/>
      <c r="BD106" s="217"/>
      <c r="BE106" s="217"/>
      <c r="BF106" s="217"/>
      <c r="BG106" s="217"/>
      <c r="BH106" s="217"/>
      <c r="BI106" s="217"/>
      <c r="BJ106" s="217"/>
      <c r="BK106" s="217"/>
      <c r="BL106" s="217"/>
      <c r="BM106" s="217"/>
      <c r="BN106" s="217"/>
      <c r="BO106" s="217"/>
      <c r="BP106" s="217"/>
      <c r="BQ106" s="217"/>
      <c r="BR106" s="217"/>
      <c r="BS106" s="217"/>
      <c r="BT106" s="217"/>
      <c r="BU106" s="217"/>
      <c r="BV106" s="217"/>
      <c r="BW106" s="217"/>
      <c r="BX106" s="217"/>
      <c r="BY106" s="217"/>
      <c r="BZ106" s="217"/>
      <c r="CA106" s="217"/>
      <c r="CB106" s="217"/>
      <c r="CC106" s="217"/>
      <c r="CD106" s="217"/>
      <c r="CE106" s="217"/>
      <c r="CF106" s="217"/>
      <c r="CG106" s="217"/>
      <c r="CH106" s="217"/>
      <c r="CI106" s="217"/>
      <c r="CJ106" s="217"/>
      <c r="CK106" s="217"/>
      <c r="CL106" s="217"/>
      <c r="CM106" s="217"/>
      <c r="CN106" s="217"/>
      <c r="CO106" s="217"/>
      <c r="CP106" s="217"/>
      <c r="CQ106" s="217"/>
      <c r="CR106" s="217"/>
      <c r="CS106" s="217"/>
      <c r="CT106" s="217"/>
      <c r="CU106" s="217"/>
      <c r="CV106" s="217"/>
      <c r="CW106" s="217"/>
      <c r="CX106" s="217"/>
      <c r="CY106" s="217"/>
      <c r="CZ106" s="217"/>
      <c r="DA106" s="217"/>
      <c r="DB106" s="217"/>
      <c r="DC106" s="217"/>
      <c r="DD106" s="217"/>
      <c r="DE106" s="217"/>
      <c r="DF106" s="217"/>
      <c r="DG106" s="217"/>
      <c r="DH106" s="217"/>
      <c r="DI106" s="217"/>
      <c r="DJ106" s="217"/>
      <c r="DK106" s="217"/>
      <c r="DL106" s="217"/>
      <c r="DM106" s="217"/>
      <c r="DN106" s="217"/>
      <c r="DO106" s="217"/>
      <c r="DP106" s="217"/>
      <c r="DQ106" s="217"/>
      <c r="DR106" s="217"/>
      <c r="DS106" s="217"/>
      <c r="DT106" s="217"/>
      <c r="DU106" s="217"/>
      <c r="DV106" s="217"/>
      <c r="DW106" s="217"/>
      <c r="DX106" s="217"/>
      <c r="DY106" s="217"/>
      <c r="DZ106" s="217"/>
      <c r="EA106" s="217"/>
      <c r="EB106" s="217"/>
      <c r="EC106" s="217"/>
      <c r="ED106" s="217"/>
      <c r="EE106" s="217"/>
      <c r="EF106" s="217"/>
      <c r="EG106" s="217"/>
      <c r="EH106" s="217"/>
      <c r="EI106" s="217"/>
      <c r="EJ106" s="217"/>
    </row>
    <row r="107" spans="1:140" s="200" customFormat="1" x14ac:dyDescent="0.25"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17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  <c r="AU107" s="217"/>
      <c r="AV107" s="217"/>
      <c r="AW107" s="217"/>
      <c r="AX107" s="217"/>
      <c r="AY107" s="217"/>
      <c r="AZ107" s="217"/>
      <c r="BA107" s="217"/>
      <c r="BB107" s="217"/>
      <c r="BC107" s="217"/>
      <c r="BD107" s="217"/>
      <c r="BE107" s="217"/>
      <c r="BF107" s="217"/>
      <c r="BG107" s="217"/>
      <c r="BH107" s="217"/>
      <c r="BI107" s="217"/>
      <c r="BJ107" s="217"/>
      <c r="BK107" s="217"/>
      <c r="BL107" s="217"/>
      <c r="BM107" s="217"/>
      <c r="BN107" s="217"/>
      <c r="BO107" s="217"/>
      <c r="BP107" s="217"/>
      <c r="BQ107" s="217"/>
      <c r="BR107" s="217"/>
      <c r="BS107" s="217"/>
      <c r="BT107" s="217"/>
      <c r="BU107" s="217"/>
      <c r="BV107" s="217"/>
      <c r="BW107" s="217"/>
      <c r="BX107" s="217"/>
      <c r="BY107" s="217"/>
      <c r="BZ107" s="217"/>
      <c r="CA107" s="217"/>
      <c r="CB107" s="217"/>
      <c r="CC107" s="217"/>
      <c r="CD107" s="217"/>
      <c r="CE107" s="217"/>
      <c r="CF107" s="217"/>
      <c r="CG107" s="217"/>
      <c r="CH107" s="217"/>
      <c r="CI107" s="217"/>
      <c r="CJ107" s="217"/>
      <c r="CK107" s="217"/>
      <c r="CL107" s="217"/>
      <c r="CM107" s="217"/>
      <c r="CN107" s="217"/>
      <c r="CO107" s="217"/>
      <c r="CP107" s="217"/>
      <c r="CQ107" s="217"/>
      <c r="CR107" s="217"/>
      <c r="CS107" s="217"/>
      <c r="CT107" s="217"/>
      <c r="CU107" s="217"/>
      <c r="CV107" s="217"/>
      <c r="CW107" s="217"/>
      <c r="CX107" s="217"/>
      <c r="CY107" s="217"/>
      <c r="CZ107" s="217"/>
      <c r="DA107" s="217"/>
      <c r="DB107" s="217"/>
      <c r="DC107" s="217"/>
      <c r="DD107" s="217"/>
      <c r="DE107" s="217"/>
      <c r="DF107" s="217"/>
      <c r="DG107" s="217"/>
      <c r="DH107" s="217"/>
      <c r="DI107" s="217"/>
      <c r="DJ107" s="217"/>
      <c r="DK107" s="217"/>
      <c r="DL107" s="217"/>
      <c r="DM107" s="217"/>
      <c r="DN107" s="217"/>
      <c r="DO107" s="217"/>
      <c r="DP107" s="217"/>
      <c r="DQ107" s="217"/>
      <c r="DR107" s="217"/>
      <c r="DS107" s="217"/>
      <c r="DT107" s="217"/>
      <c r="DU107" s="217"/>
      <c r="DV107" s="217"/>
      <c r="DW107" s="217"/>
      <c r="DX107" s="217"/>
      <c r="DY107" s="217"/>
      <c r="DZ107" s="217"/>
      <c r="EA107" s="217"/>
      <c r="EB107" s="217"/>
      <c r="EC107" s="217"/>
      <c r="ED107" s="217"/>
      <c r="EE107" s="217"/>
      <c r="EF107" s="217"/>
      <c r="EG107" s="217"/>
      <c r="EH107" s="217"/>
      <c r="EI107" s="217"/>
      <c r="EJ107" s="217"/>
    </row>
    <row r="108" spans="1:140" s="200" customFormat="1" x14ac:dyDescent="0.25">
      <c r="B108" s="217"/>
      <c r="C108" s="217"/>
      <c r="D108" s="217"/>
      <c r="E108" s="217"/>
      <c r="F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  <c r="EJ108" s="217"/>
    </row>
    <row r="109" spans="1:140" s="200" customFormat="1" x14ac:dyDescent="0.25">
      <c r="B109" s="217"/>
      <c r="C109" s="217"/>
      <c r="D109" s="217"/>
      <c r="E109" s="217"/>
      <c r="F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217"/>
      <c r="AX109" s="217"/>
      <c r="AY109" s="217"/>
      <c r="AZ109" s="217"/>
      <c r="BA109" s="217"/>
      <c r="BB109" s="217"/>
      <c r="BC109" s="217"/>
      <c r="BD109" s="217"/>
      <c r="BE109" s="217"/>
      <c r="BF109" s="217"/>
      <c r="BG109" s="217"/>
      <c r="BH109" s="217"/>
      <c r="BI109" s="217"/>
      <c r="BJ109" s="217"/>
      <c r="BK109" s="217"/>
      <c r="BL109" s="217"/>
      <c r="BM109" s="217"/>
      <c r="BN109" s="217"/>
      <c r="BO109" s="217"/>
      <c r="BP109" s="217"/>
      <c r="BQ109" s="217"/>
      <c r="BR109" s="217"/>
      <c r="BS109" s="217"/>
      <c r="BT109" s="217"/>
      <c r="BU109" s="217"/>
      <c r="BV109" s="217"/>
      <c r="BW109" s="217"/>
      <c r="BX109" s="217"/>
      <c r="BY109" s="217"/>
      <c r="BZ109" s="217"/>
      <c r="CA109" s="217"/>
      <c r="CB109" s="217"/>
      <c r="CC109" s="217"/>
      <c r="CD109" s="217"/>
      <c r="CE109" s="217"/>
      <c r="CF109" s="217"/>
      <c r="CG109" s="217"/>
      <c r="CH109" s="217"/>
      <c r="CI109" s="217"/>
      <c r="CJ109" s="217"/>
      <c r="CK109" s="217"/>
      <c r="CL109" s="217"/>
      <c r="CM109" s="217"/>
      <c r="CN109" s="217"/>
      <c r="CO109" s="217"/>
      <c r="CP109" s="217"/>
      <c r="CQ109" s="217"/>
      <c r="CR109" s="217"/>
      <c r="CS109" s="217"/>
      <c r="CT109" s="217"/>
      <c r="CU109" s="217"/>
      <c r="CV109" s="217"/>
      <c r="CW109" s="217"/>
      <c r="CX109" s="217"/>
      <c r="CY109" s="217"/>
      <c r="CZ109" s="217"/>
      <c r="DA109" s="217"/>
      <c r="DB109" s="217"/>
      <c r="DC109" s="217"/>
      <c r="DD109" s="217"/>
      <c r="DE109" s="217"/>
      <c r="DF109" s="217"/>
      <c r="DG109" s="217"/>
      <c r="DH109" s="217"/>
      <c r="DI109" s="217"/>
      <c r="DJ109" s="217"/>
      <c r="DK109" s="217"/>
      <c r="DL109" s="217"/>
      <c r="DM109" s="217"/>
      <c r="DN109" s="217"/>
      <c r="DO109" s="217"/>
      <c r="DP109" s="217"/>
      <c r="DQ109" s="217"/>
      <c r="DR109" s="217"/>
      <c r="DS109" s="217"/>
      <c r="DT109" s="217"/>
      <c r="DU109" s="217"/>
      <c r="DV109" s="217"/>
      <c r="DW109" s="217"/>
      <c r="DX109" s="217"/>
      <c r="DY109" s="217"/>
      <c r="DZ109" s="217"/>
      <c r="EA109" s="217"/>
      <c r="EB109" s="217"/>
      <c r="EC109" s="217"/>
      <c r="ED109" s="217"/>
      <c r="EE109" s="217"/>
      <c r="EF109" s="217"/>
      <c r="EG109" s="217"/>
      <c r="EH109" s="217"/>
      <c r="EI109" s="217"/>
      <c r="EJ109" s="217"/>
    </row>
    <row r="110" spans="1:140" s="200" customFormat="1" x14ac:dyDescent="0.25">
      <c r="B110" s="217"/>
      <c r="C110" s="217"/>
      <c r="D110" s="217"/>
      <c r="E110" s="217"/>
      <c r="F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  <c r="AW110" s="217"/>
      <c r="AX110" s="217"/>
      <c r="AY110" s="217"/>
      <c r="AZ110" s="217"/>
      <c r="BA110" s="217"/>
      <c r="BB110" s="217"/>
      <c r="BC110" s="217"/>
      <c r="BD110" s="217"/>
      <c r="BE110" s="217"/>
      <c r="BF110" s="217"/>
      <c r="BG110" s="217"/>
      <c r="BH110" s="217"/>
      <c r="BI110" s="217"/>
      <c r="BJ110" s="217"/>
      <c r="BK110" s="217"/>
      <c r="BL110" s="217"/>
      <c r="BM110" s="217"/>
      <c r="BN110" s="217"/>
      <c r="BO110" s="217"/>
      <c r="BP110" s="217"/>
      <c r="BQ110" s="217"/>
      <c r="BR110" s="217"/>
      <c r="BS110" s="217"/>
      <c r="BT110" s="217"/>
      <c r="BU110" s="217"/>
      <c r="BV110" s="217"/>
      <c r="BW110" s="217"/>
      <c r="BX110" s="217"/>
      <c r="BY110" s="217"/>
      <c r="BZ110" s="217"/>
      <c r="CA110" s="217"/>
      <c r="CB110" s="217"/>
      <c r="CC110" s="217"/>
      <c r="CD110" s="217"/>
      <c r="CE110" s="217"/>
      <c r="CF110" s="217"/>
      <c r="CG110" s="217"/>
      <c r="CH110" s="217"/>
      <c r="CI110" s="217"/>
      <c r="CJ110" s="217"/>
      <c r="CK110" s="217"/>
      <c r="CL110" s="217"/>
      <c r="CM110" s="217"/>
      <c r="CN110" s="217"/>
      <c r="CO110" s="217"/>
      <c r="CP110" s="217"/>
      <c r="CQ110" s="217"/>
      <c r="CR110" s="217"/>
      <c r="CS110" s="217"/>
      <c r="CT110" s="217"/>
      <c r="CU110" s="217"/>
      <c r="CV110" s="217"/>
      <c r="CW110" s="217"/>
      <c r="CX110" s="217"/>
      <c r="CY110" s="217"/>
      <c r="CZ110" s="217"/>
      <c r="DA110" s="217"/>
      <c r="DB110" s="217"/>
      <c r="DC110" s="217"/>
      <c r="DD110" s="217"/>
      <c r="DE110" s="217"/>
      <c r="DF110" s="217"/>
      <c r="DG110" s="217"/>
      <c r="DH110" s="217"/>
      <c r="DI110" s="217"/>
      <c r="DJ110" s="217"/>
      <c r="DK110" s="217"/>
      <c r="DL110" s="217"/>
      <c r="DM110" s="217"/>
      <c r="DN110" s="217"/>
      <c r="DO110" s="217"/>
      <c r="DP110" s="217"/>
      <c r="DQ110" s="217"/>
      <c r="DR110" s="217"/>
      <c r="DS110" s="217"/>
      <c r="DT110" s="217"/>
      <c r="DU110" s="217"/>
      <c r="DV110" s="217"/>
      <c r="DW110" s="217"/>
      <c r="DX110" s="217"/>
      <c r="DY110" s="217"/>
      <c r="DZ110" s="217"/>
      <c r="EA110" s="217"/>
      <c r="EB110" s="217"/>
      <c r="EC110" s="217"/>
      <c r="ED110" s="217"/>
      <c r="EE110" s="217"/>
      <c r="EF110" s="217"/>
      <c r="EG110" s="217"/>
      <c r="EH110" s="217"/>
      <c r="EI110" s="217"/>
      <c r="EJ110" s="217"/>
    </row>
    <row r="111" spans="1:140" s="200" customFormat="1" x14ac:dyDescent="0.25">
      <c r="B111" s="217"/>
      <c r="C111" s="217"/>
      <c r="D111" s="217"/>
      <c r="E111" s="217"/>
      <c r="F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  <c r="AW111" s="217"/>
      <c r="AX111" s="217"/>
      <c r="AY111" s="217"/>
      <c r="AZ111" s="217"/>
      <c r="BA111" s="217"/>
      <c r="BB111" s="217"/>
      <c r="BC111" s="217"/>
      <c r="BD111" s="217"/>
      <c r="BE111" s="217"/>
      <c r="BF111" s="217"/>
      <c r="BG111" s="217"/>
      <c r="BH111" s="217"/>
      <c r="BI111" s="217"/>
      <c r="BJ111" s="217"/>
      <c r="BK111" s="217"/>
      <c r="BL111" s="217"/>
      <c r="BM111" s="217"/>
      <c r="BN111" s="217"/>
      <c r="BO111" s="217"/>
      <c r="BP111" s="217"/>
      <c r="BQ111" s="217"/>
      <c r="BR111" s="217"/>
      <c r="BS111" s="217"/>
      <c r="BT111" s="217"/>
      <c r="BU111" s="217"/>
      <c r="BV111" s="217"/>
      <c r="BW111" s="217"/>
      <c r="BX111" s="217"/>
      <c r="BY111" s="217"/>
      <c r="BZ111" s="217"/>
      <c r="CA111" s="217"/>
      <c r="CB111" s="217"/>
      <c r="CC111" s="217"/>
      <c r="CD111" s="217"/>
      <c r="CE111" s="217"/>
      <c r="CF111" s="217"/>
      <c r="CG111" s="217"/>
      <c r="CH111" s="217"/>
      <c r="CI111" s="217"/>
      <c r="CJ111" s="217"/>
      <c r="CK111" s="217"/>
      <c r="CL111" s="217"/>
      <c r="CM111" s="217"/>
      <c r="CN111" s="217"/>
      <c r="CO111" s="217"/>
      <c r="CP111" s="217"/>
      <c r="CQ111" s="217"/>
      <c r="CR111" s="217"/>
      <c r="CS111" s="217"/>
      <c r="CT111" s="217"/>
      <c r="CU111" s="217"/>
      <c r="CV111" s="217"/>
      <c r="CW111" s="217"/>
      <c r="CX111" s="217"/>
      <c r="CY111" s="217"/>
      <c r="CZ111" s="217"/>
      <c r="DA111" s="217"/>
      <c r="DB111" s="217"/>
      <c r="DC111" s="217"/>
      <c r="DD111" s="217"/>
      <c r="DE111" s="217"/>
      <c r="DF111" s="217"/>
      <c r="DG111" s="217"/>
      <c r="DH111" s="217"/>
      <c r="DI111" s="217"/>
      <c r="DJ111" s="217"/>
      <c r="DK111" s="217"/>
      <c r="DL111" s="217"/>
      <c r="DM111" s="217"/>
      <c r="DN111" s="217"/>
      <c r="DO111" s="217"/>
      <c r="DP111" s="217"/>
      <c r="DQ111" s="217"/>
      <c r="DR111" s="217"/>
      <c r="DS111" s="217"/>
      <c r="DT111" s="217"/>
      <c r="DU111" s="217"/>
      <c r="DV111" s="217"/>
      <c r="DW111" s="217"/>
      <c r="DX111" s="217"/>
      <c r="DY111" s="217"/>
      <c r="DZ111" s="217"/>
      <c r="EA111" s="217"/>
      <c r="EB111" s="217"/>
      <c r="EC111" s="217"/>
      <c r="ED111" s="217"/>
      <c r="EE111" s="217"/>
      <c r="EF111" s="217"/>
      <c r="EG111" s="217"/>
      <c r="EH111" s="217"/>
      <c r="EI111" s="217"/>
      <c r="EJ111" s="217"/>
    </row>
    <row r="112" spans="1:140" s="200" customFormat="1" x14ac:dyDescent="0.25">
      <c r="B112" s="217"/>
      <c r="C112" s="217"/>
      <c r="D112" s="217"/>
      <c r="E112" s="217"/>
      <c r="F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17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  <c r="AU112" s="217"/>
      <c r="AV112" s="217"/>
      <c r="AW112" s="217"/>
      <c r="AX112" s="217"/>
      <c r="AY112" s="217"/>
      <c r="AZ112" s="217"/>
      <c r="BA112" s="217"/>
      <c r="BB112" s="217"/>
      <c r="BC112" s="217"/>
      <c r="BD112" s="217"/>
      <c r="BE112" s="217"/>
      <c r="BF112" s="217"/>
      <c r="BG112" s="217"/>
      <c r="BH112" s="217"/>
      <c r="BI112" s="217"/>
      <c r="BJ112" s="217"/>
      <c r="BK112" s="217"/>
      <c r="BL112" s="217"/>
      <c r="BM112" s="217"/>
      <c r="BN112" s="217"/>
      <c r="BO112" s="217"/>
      <c r="BP112" s="217"/>
      <c r="BQ112" s="217"/>
      <c r="BR112" s="217"/>
      <c r="BS112" s="217"/>
      <c r="BT112" s="217"/>
      <c r="BU112" s="217"/>
      <c r="BV112" s="217"/>
      <c r="BW112" s="217"/>
      <c r="BX112" s="217"/>
      <c r="BY112" s="217"/>
      <c r="BZ112" s="217"/>
      <c r="CA112" s="217"/>
      <c r="CB112" s="217"/>
      <c r="CC112" s="217"/>
      <c r="CD112" s="217"/>
      <c r="CE112" s="217"/>
      <c r="CF112" s="217"/>
      <c r="CG112" s="217"/>
      <c r="CH112" s="217"/>
      <c r="CI112" s="217"/>
      <c r="CJ112" s="217"/>
      <c r="CK112" s="217"/>
      <c r="CL112" s="217"/>
      <c r="CM112" s="217"/>
      <c r="CN112" s="217"/>
      <c r="CO112" s="217"/>
      <c r="CP112" s="217"/>
      <c r="CQ112" s="217"/>
      <c r="CR112" s="217"/>
      <c r="CS112" s="217"/>
      <c r="CT112" s="217"/>
      <c r="CU112" s="217"/>
      <c r="CV112" s="217"/>
      <c r="CW112" s="217"/>
      <c r="CX112" s="217"/>
      <c r="CY112" s="217"/>
      <c r="CZ112" s="217"/>
      <c r="DA112" s="217"/>
      <c r="DB112" s="217"/>
      <c r="DC112" s="217"/>
      <c r="DD112" s="217"/>
      <c r="DE112" s="217"/>
      <c r="DF112" s="217"/>
      <c r="DG112" s="217"/>
      <c r="DH112" s="217"/>
      <c r="DI112" s="217"/>
      <c r="DJ112" s="217"/>
      <c r="DK112" s="217"/>
      <c r="DL112" s="217"/>
      <c r="DM112" s="217"/>
      <c r="DN112" s="217"/>
      <c r="DO112" s="217"/>
      <c r="DP112" s="217"/>
      <c r="DQ112" s="217"/>
      <c r="DR112" s="217"/>
      <c r="DS112" s="217"/>
      <c r="DT112" s="217"/>
      <c r="DU112" s="217"/>
      <c r="DV112" s="217"/>
      <c r="DW112" s="217"/>
      <c r="DX112" s="217"/>
      <c r="DY112" s="217"/>
      <c r="DZ112" s="217"/>
      <c r="EA112" s="217"/>
      <c r="EB112" s="217"/>
      <c r="EC112" s="217"/>
      <c r="ED112" s="217"/>
      <c r="EE112" s="217"/>
      <c r="EF112" s="217"/>
      <c r="EG112" s="217"/>
      <c r="EH112" s="217"/>
      <c r="EI112" s="217"/>
      <c r="EJ112" s="217"/>
    </row>
    <row r="113" spans="2:140" s="200" customFormat="1" x14ac:dyDescent="0.25">
      <c r="B113" s="217"/>
      <c r="C113" s="217"/>
      <c r="D113" s="217"/>
      <c r="E113" s="217"/>
      <c r="F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  <c r="AU113" s="217"/>
      <c r="AV113" s="217"/>
      <c r="AW113" s="217"/>
      <c r="AX113" s="217"/>
      <c r="AY113" s="217"/>
      <c r="AZ113" s="217"/>
      <c r="BA113" s="217"/>
      <c r="BB113" s="217"/>
      <c r="BC113" s="217"/>
      <c r="BD113" s="217"/>
      <c r="BE113" s="217"/>
      <c r="BF113" s="217"/>
      <c r="BG113" s="217"/>
      <c r="BH113" s="217"/>
      <c r="BI113" s="217"/>
      <c r="BJ113" s="217"/>
      <c r="BK113" s="217"/>
      <c r="BL113" s="217"/>
      <c r="BM113" s="217"/>
      <c r="BN113" s="217"/>
      <c r="BO113" s="217"/>
      <c r="BP113" s="217"/>
      <c r="BQ113" s="217"/>
      <c r="BR113" s="217"/>
      <c r="BS113" s="217"/>
      <c r="BT113" s="217"/>
      <c r="BU113" s="217"/>
      <c r="BV113" s="217"/>
      <c r="BW113" s="217"/>
      <c r="BX113" s="217"/>
      <c r="BY113" s="217"/>
      <c r="BZ113" s="217"/>
      <c r="CA113" s="217"/>
      <c r="CB113" s="217"/>
      <c r="CC113" s="217"/>
      <c r="CD113" s="217"/>
      <c r="CE113" s="217"/>
      <c r="CF113" s="217"/>
      <c r="CG113" s="217"/>
      <c r="CH113" s="217"/>
      <c r="CI113" s="217"/>
      <c r="CJ113" s="217"/>
      <c r="CK113" s="217"/>
      <c r="CL113" s="217"/>
      <c r="CM113" s="217"/>
      <c r="CN113" s="217"/>
      <c r="CO113" s="217"/>
      <c r="CP113" s="217"/>
      <c r="CQ113" s="217"/>
      <c r="CR113" s="217"/>
      <c r="CS113" s="217"/>
      <c r="CT113" s="217"/>
      <c r="CU113" s="217"/>
      <c r="CV113" s="217"/>
      <c r="CW113" s="217"/>
      <c r="CX113" s="217"/>
      <c r="CY113" s="217"/>
      <c r="CZ113" s="217"/>
      <c r="DA113" s="217"/>
      <c r="DB113" s="217"/>
      <c r="DC113" s="217"/>
      <c r="DD113" s="217"/>
      <c r="DE113" s="217"/>
      <c r="DF113" s="217"/>
      <c r="DG113" s="217"/>
      <c r="DH113" s="217"/>
      <c r="DI113" s="217"/>
      <c r="DJ113" s="217"/>
      <c r="DK113" s="217"/>
      <c r="DL113" s="217"/>
      <c r="DM113" s="217"/>
      <c r="DN113" s="217"/>
      <c r="DO113" s="217"/>
      <c r="DP113" s="217"/>
      <c r="DQ113" s="217"/>
      <c r="DR113" s="217"/>
      <c r="DS113" s="217"/>
      <c r="DT113" s="217"/>
      <c r="DU113" s="217"/>
      <c r="DV113" s="217"/>
      <c r="DW113" s="217"/>
      <c r="DX113" s="217"/>
      <c r="DY113" s="217"/>
      <c r="DZ113" s="217"/>
      <c r="EA113" s="217"/>
      <c r="EB113" s="217"/>
      <c r="EC113" s="217"/>
      <c r="ED113" s="217"/>
      <c r="EE113" s="217"/>
      <c r="EF113" s="217"/>
      <c r="EG113" s="217"/>
      <c r="EH113" s="217"/>
      <c r="EI113" s="217"/>
      <c r="EJ113" s="217"/>
    </row>
    <row r="114" spans="2:140" s="200" customFormat="1" x14ac:dyDescent="0.25">
      <c r="B114" s="217"/>
      <c r="C114" s="217"/>
      <c r="D114" s="217"/>
      <c r="E114" s="217"/>
      <c r="F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17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  <c r="AU114" s="217"/>
      <c r="AV114" s="217"/>
      <c r="AW114" s="217"/>
      <c r="AX114" s="217"/>
      <c r="AY114" s="217"/>
      <c r="AZ114" s="217"/>
      <c r="BA114" s="217"/>
      <c r="BB114" s="217"/>
      <c r="BC114" s="217"/>
      <c r="BD114" s="217"/>
      <c r="BE114" s="217"/>
      <c r="BF114" s="217"/>
      <c r="BG114" s="217"/>
      <c r="BH114" s="217"/>
      <c r="BI114" s="217"/>
      <c r="BJ114" s="217"/>
      <c r="BK114" s="217"/>
      <c r="BL114" s="217"/>
      <c r="BM114" s="217"/>
      <c r="BN114" s="217"/>
      <c r="BO114" s="217"/>
      <c r="BP114" s="217"/>
      <c r="BQ114" s="217"/>
      <c r="BR114" s="217"/>
      <c r="BS114" s="217"/>
      <c r="BT114" s="217"/>
      <c r="BU114" s="217"/>
      <c r="BV114" s="217"/>
      <c r="BW114" s="217"/>
      <c r="BX114" s="217"/>
      <c r="BY114" s="217"/>
      <c r="BZ114" s="217"/>
      <c r="CA114" s="217"/>
      <c r="CB114" s="217"/>
      <c r="CC114" s="217"/>
      <c r="CD114" s="217"/>
      <c r="CE114" s="217"/>
      <c r="CF114" s="217"/>
      <c r="CG114" s="217"/>
      <c r="CH114" s="217"/>
      <c r="CI114" s="217"/>
      <c r="CJ114" s="217"/>
      <c r="CK114" s="217"/>
      <c r="CL114" s="217"/>
      <c r="CM114" s="217"/>
      <c r="CN114" s="217"/>
      <c r="CO114" s="217"/>
      <c r="CP114" s="217"/>
      <c r="CQ114" s="217"/>
      <c r="CR114" s="217"/>
      <c r="CS114" s="217"/>
      <c r="CT114" s="217"/>
      <c r="CU114" s="217"/>
      <c r="CV114" s="217"/>
      <c r="CW114" s="217"/>
      <c r="CX114" s="217"/>
      <c r="CY114" s="217"/>
      <c r="CZ114" s="217"/>
      <c r="DA114" s="217"/>
      <c r="DB114" s="217"/>
      <c r="DC114" s="217"/>
      <c r="DD114" s="217"/>
      <c r="DE114" s="217"/>
      <c r="DF114" s="217"/>
      <c r="DG114" s="217"/>
      <c r="DH114" s="217"/>
      <c r="DI114" s="217"/>
      <c r="DJ114" s="217"/>
      <c r="DK114" s="217"/>
      <c r="DL114" s="217"/>
      <c r="DM114" s="217"/>
      <c r="DN114" s="217"/>
      <c r="DO114" s="217"/>
      <c r="DP114" s="217"/>
      <c r="DQ114" s="217"/>
      <c r="DR114" s="217"/>
      <c r="DS114" s="217"/>
      <c r="DT114" s="217"/>
      <c r="DU114" s="217"/>
      <c r="DV114" s="217"/>
      <c r="DW114" s="217"/>
      <c r="DX114" s="217"/>
      <c r="DY114" s="217"/>
      <c r="DZ114" s="217"/>
      <c r="EA114" s="217"/>
      <c r="EB114" s="217"/>
      <c r="EC114" s="217"/>
      <c r="ED114" s="217"/>
      <c r="EE114" s="217"/>
      <c r="EF114" s="217"/>
      <c r="EG114" s="217"/>
      <c r="EH114" s="217"/>
      <c r="EI114" s="217"/>
      <c r="EJ114" s="217"/>
    </row>
    <row r="115" spans="2:140" s="200" customFormat="1" x14ac:dyDescent="0.25">
      <c r="B115" s="217"/>
      <c r="C115" s="217"/>
      <c r="D115" s="217"/>
      <c r="E115" s="217"/>
      <c r="F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  <c r="AU115" s="217"/>
      <c r="AV115" s="217"/>
      <c r="AW115" s="217"/>
      <c r="AX115" s="217"/>
      <c r="AY115" s="217"/>
      <c r="AZ115" s="217"/>
      <c r="BA115" s="217"/>
      <c r="BB115" s="217"/>
      <c r="BC115" s="217"/>
      <c r="BD115" s="217"/>
      <c r="BE115" s="217"/>
      <c r="BF115" s="217"/>
      <c r="BG115" s="217"/>
      <c r="BH115" s="217"/>
      <c r="BI115" s="217"/>
      <c r="BJ115" s="217"/>
      <c r="BK115" s="217"/>
      <c r="BL115" s="217"/>
      <c r="BM115" s="217"/>
      <c r="BN115" s="217"/>
      <c r="BO115" s="217"/>
      <c r="BP115" s="217"/>
      <c r="BQ115" s="217"/>
      <c r="BR115" s="217"/>
      <c r="BS115" s="217"/>
      <c r="BT115" s="217"/>
      <c r="BU115" s="217"/>
      <c r="BV115" s="217"/>
      <c r="BW115" s="217"/>
      <c r="BX115" s="217"/>
      <c r="BY115" s="217"/>
      <c r="BZ115" s="217"/>
      <c r="CA115" s="217"/>
      <c r="CB115" s="217"/>
      <c r="CC115" s="217"/>
      <c r="CD115" s="217"/>
      <c r="CE115" s="217"/>
      <c r="CF115" s="217"/>
      <c r="CG115" s="217"/>
      <c r="CH115" s="217"/>
      <c r="CI115" s="217"/>
      <c r="CJ115" s="217"/>
      <c r="CK115" s="217"/>
      <c r="CL115" s="217"/>
      <c r="CM115" s="217"/>
      <c r="CN115" s="217"/>
      <c r="CO115" s="217"/>
      <c r="CP115" s="217"/>
      <c r="CQ115" s="217"/>
      <c r="CR115" s="217"/>
      <c r="CS115" s="217"/>
      <c r="CT115" s="217"/>
      <c r="CU115" s="217"/>
      <c r="CV115" s="217"/>
      <c r="CW115" s="217"/>
      <c r="CX115" s="217"/>
      <c r="CY115" s="217"/>
      <c r="CZ115" s="217"/>
      <c r="DA115" s="217"/>
      <c r="DB115" s="217"/>
      <c r="DC115" s="217"/>
      <c r="DD115" s="217"/>
      <c r="DE115" s="217"/>
      <c r="DF115" s="217"/>
      <c r="DG115" s="217"/>
      <c r="DH115" s="217"/>
      <c r="DI115" s="217"/>
      <c r="DJ115" s="217"/>
      <c r="DK115" s="217"/>
      <c r="DL115" s="217"/>
      <c r="DM115" s="217"/>
      <c r="DN115" s="217"/>
      <c r="DO115" s="217"/>
      <c r="DP115" s="217"/>
      <c r="DQ115" s="217"/>
      <c r="DR115" s="217"/>
      <c r="DS115" s="217"/>
      <c r="DT115" s="217"/>
      <c r="DU115" s="217"/>
      <c r="DV115" s="217"/>
      <c r="DW115" s="217"/>
      <c r="DX115" s="217"/>
      <c r="DY115" s="217"/>
      <c r="DZ115" s="217"/>
      <c r="EA115" s="217"/>
      <c r="EB115" s="217"/>
      <c r="EC115" s="217"/>
      <c r="ED115" s="217"/>
      <c r="EE115" s="217"/>
      <c r="EF115" s="217"/>
      <c r="EG115" s="217"/>
      <c r="EH115" s="217"/>
      <c r="EI115" s="217"/>
      <c r="EJ115" s="217"/>
    </row>
    <row r="116" spans="2:140" s="200" customFormat="1" x14ac:dyDescent="0.25">
      <c r="B116" s="217"/>
      <c r="C116" s="217"/>
      <c r="D116" s="217"/>
      <c r="E116" s="217"/>
      <c r="F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17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  <c r="AU116" s="217"/>
      <c r="AV116" s="217"/>
      <c r="AW116" s="217"/>
      <c r="AX116" s="217"/>
      <c r="AY116" s="217"/>
      <c r="AZ116" s="217"/>
      <c r="BA116" s="217"/>
      <c r="BB116" s="217"/>
      <c r="BC116" s="217"/>
      <c r="BD116" s="217"/>
      <c r="BE116" s="217"/>
      <c r="BF116" s="217"/>
      <c r="BG116" s="217"/>
      <c r="BH116" s="217"/>
      <c r="BI116" s="217"/>
      <c r="BJ116" s="217"/>
      <c r="BK116" s="217"/>
      <c r="BL116" s="217"/>
      <c r="BM116" s="217"/>
      <c r="BN116" s="217"/>
      <c r="BO116" s="217"/>
      <c r="BP116" s="217"/>
      <c r="BQ116" s="217"/>
      <c r="BR116" s="217"/>
      <c r="BS116" s="217"/>
      <c r="BT116" s="217"/>
      <c r="BU116" s="217"/>
      <c r="BV116" s="217"/>
      <c r="BW116" s="217"/>
      <c r="BX116" s="217"/>
      <c r="BY116" s="217"/>
      <c r="BZ116" s="217"/>
      <c r="CA116" s="217"/>
      <c r="CB116" s="217"/>
      <c r="CC116" s="217"/>
      <c r="CD116" s="217"/>
      <c r="CE116" s="217"/>
      <c r="CF116" s="217"/>
      <c r="CG116" s="217"/>
      <c r="CH116" s="217"/>
      <c r="CI116" s="217"/>
      <c r="CJ116" s="217"/>
      <c r="CK116" s="217"/>
      <c r="CL116" s="217"/>
      <c r="CM116" s="217"/>
      <c r="CN116" s="217"/>
      <c r="CO116" s="217"/>
      <c r="CP116" s="217"/>
      <c r="CQ116" s="217"/>
      <c r="CR116" s="217"/>
      <c r="CS116" s="217"/>
      <c r="CT116" s="217"/>
      <c r="CU116" s="217"/>
      <c r="CV116" s="217"/>
      <c r="CW116" s="217"/>
      <c r="CX116" s="217"/>
      <c r="CY116" s="217"/>
      <c r="CZ116" s="217"/>
      <c r="DA116" s="217"/>
      <c r="DB116" s="217"/>
      <c r="DC116" s="217"/>
      <c r="DD116" s="217"/>
      <c r="DE116" s="217"/>
      <c r="DF116" s="217"/>
      <c r="DG116" s="217"/>
      <c r="DH116" s="217"/>
      <c r="DI116" s="217"/>
      <c r="DJ116" s="217"/>
      <c r="DK116" s="217"/>
      <c r="DL116" s="217"/>
      <c r="DM116" s="217"/>
      <c r="DN116" s="217"/>
      <c r="DO116" s="217"/>
      <c r="DP116" s="217"/>
      <c r="DQ116" s="217"/>
      <c r="DR116" s="217"/>
      <c r="DS116" s="217"/>
      <c r="DT116" s="217"/>
      <c r="DU116" s="217"/>
      <c r="DV116" s="217"/>
      <c r="DW116" s="217"/>
      <c r="DX116" s="217"/>
      <c r="DY116" s="217"/>
      <c r="DZ116" s="217"/>
      <c r="EA116" s="217"/>
      <c r="EB116" s="217"/>
      <c r="EC116" s="217"/>
      <c r="ED116" s="217"/>
      <c r="EE116" s="217"/>
      <c r="EF116" s="217"/>
      <c r="EG116" s="217"/>
      <c r="EH116" s="217"/>
      <c r="EI116" s="217"/>
      <c r="EJ116" s="217"/>
    </row>
    <row r="117" spans="2:140" s="200" customFormat="1" x14ac:dyDescent="0.25">
      <c r="B117" s="217"/>
      <c r="C117" s="217"/>
      <c r="D117" s="217"/>
      <c r="E117" s="217"/>
      <c r="F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17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  <c r="AU117" s="217"/>
      <c r="AV117" s="217"/>
      <c r="AW117" s="217"/>
      <c r="AX117" s="217"/>
      <c r="AY117" s="217"/>
      <c r="AZ117" s="217"/>
      <c r="BA117" s="217"/>
      <c r="BB117" s="217"/>
      <c r="BC117" s="217"/>
      <c r="BD117" s="217"/>
      <c r="BE117" s="217"/>
      <c r="BF117" s="217"/>
      <c r="BG117" s="217"/>
      <c r="BH117" s="217"/>
      <c r="BI117" s="217"/>
      <c r="BJ117" s="217"/>
      <c r="BK117" s="217"/>
      <c r="BL117" s="217"/>
      <c r="BM117" s="217"/>
      <c r="BN117" s="217"/>
      <c r="BO117" s="217"/>
      <c r="BP117" s="217"/>
      <c r="BQ117" s="217"/>
      <c r="BR117" s="217"/>
      <c r="BS117" s="217"/>
      <c r="BT117" s="217"/>
      <c r="BU117" s="217"/>
      <c r="BV117" s="217"/>
      <c r="BW117" s="217"/>
      <c r="BX117" s="217"/>
      <c r="BY117" s="217"/>
      <c r="BZ117" s="217"/>
      <c r="CA117" s="217"/>
      <c r="CB117" s="217"/>
      <c r="CC117" s="217"/>
      <c r="CD117" s="217"/>
      <c r="CE117" s="217"/>
      <c r="CF117" s="217"/>
      <c r="CG117" s="217"/>
      <c r="CH117" s="217"/>
      <c r="CI117" s="217"/>
      <c r="CJ117" s="217"/>
      <c r="CK117" s="217"/>
      <c r="CL117" s="217"/>
      <c r="CM117" s="217"/>
      <c r="CN117" s="217"/>
      <c r="CO117" s="217"/>
      <c r="CP117" s="217"/>
      <c r="CQ117" s="217"/>
      <c r="CR117" s="217"/>
      <c r="CS117" s="217"/>
      <c r="CT117" s="217"/>
      <c r="CU117" s="217"/>
      <c r="CV117" s="217"/>
      <c r="CW117" s="217"/>
      <c r="CX117" s="217"/>
      <c r="CY117" s="217"/>
      <c r="CZ117" s="217"/>
      <c r="DA117" s="217"/>
      <c r="DB117" s="217"/>
      <c r="DC117" s="217"/>
      <c r="DD117" s="217"/>
      <c r="DE117" s="217"/>
      <c r="DF117" s="217"/>
      <c r="DG117" s="217"/>
      <c r="DH117" s="217"/>
      <c r="DI117" s="217"/>
      <c r="DJ117" s="217"/>
      <c r="DK117" s="217"/>
      <c r="DL117" s="217"/>
      <c r="DM117" s="217"/>
      <c r="DN117" s="217"/>
      <c r="DO117" s="217"/>
      <c r="DP117" s="217"/>
      <c r="DQ117" s="217"/>
      <c r="DR117" s="217"/>
      <c r="DS117" s="217"/>
      <c r="DT117" s="217"/>
      <c r="DU117" s="217"/>
      <c r="DV117" s="217"/>
      <c r="DW117" s="217"/>
      <c r="DX117" s="217"/>
      <c r="DY117" s="217"/>
      <c r="DZ117" s="217"/>
      <c r="EA117" s="217"/>
      <c r="EB117" s="217"/>
      <c r="EC117" s="217"/>
      <c r="ED117" s="217"/>
      <c r="EE117" s="217"/>
      <c r="EF117" s="217"/>
      <c r="EG117" s="217"/>
      <c r="EH117" s="217"/>
      <c r="EI117" s="217"/>
      <c r="EJ117" s="217"/>
    </row>
    <row r="118" spans="2:140" s="200" customFormat="1" x14ac:dyDescent="0.25">
      <c r="B118" s="217"/>
      <c r="C118" s="217"/>
      <c r="D118" s="217"/>
      <c r="E118" s="217"/>
      <c r="F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  <c r="AU118" s="217"/>
      <c r="AV118" s="217"/>
      <c r="AW118" s="217"/>
      <c r="AX118" s="217"/>
      <c r="AY118" s="217"/>
      <c r="AZ118" s="217"/>
      <c r="BA118" s="217"/>
      <c r="BB118" s="217"/>
      <c r="BC118" s="217"/>
      <c r="BD118" s="217"/>
      <c r="BE118" s="217"/>
      <c r="BF118" s="217"/>
      <c r="BG118" s="217"/>
      <c r="BH118" s="217"/>
      <c r="BI118" s="217"/>
      <c r="BJ118" s="217"/>
      <c r="BK118" s="217"/>
      <c r="BL118" s="217"/>
      <c r="BM118" s="217"/>
      <c r="BN118" s="217"/>
      <c r="BO118" s="217"/>
      <c r="BP118" s="217"/>
      <c r="BQ118" s="217"/>
      <c r="BR118" s="217"/>
      <c r="BS118" s="217"/>
      <c r="BT118" s="217"/>
      <c r="BU118" s="217"/>
      <c r="BV118" s="217"/>
      <c r="BW118" s="217"/>
      <c r="BX118" s="217"/>
      <c r="BY118" s="217"/>
      <c r="BZ118" s="217"/>
      <c r="CA118" s="217"/>
      <c r="CB118" s="217"/>
      <c r="CC118" s="217"/>
      <c r="CD118" s="217"/>
      <c r="CE118" s="217"/>
      <c r="CF118" s="217"/>
      <c r="CG118" s="217"/>
      <c r="CH118" s="217"/>
      <c r="CI118" s="217"/>
      <c r="CJ118" s="217"/>
      <c r="CK118" s="217"/>
      <c r="CL118" s="217"/>
      <c r="CM118" s="217"/>
      <c r="CN118" s="217"/>
      <c r="CO118" s="217"/>
      <c r="CP118" s="217"/>
      <c r="CQ118" s="217"/>
      <c r="CR118" s="217"/>
      <c r="CS118" s="217"/>
      <c r="CT118" s="217"/>
      <c r="CU118" s="217"/>
      <c r="CV118" s="217"/>
      <c r="CW118" s="217"/>
      <c r="CX118" s="217"/>
      <c r="CY118" s="217"/>
      <c r="CZ118" s="217"/>
      <c r="DA118" s="217"/>
      <c r="DB118" s="217"/>
      <c r="DC118" s="217"/>
      <c r="DD118" s="217"/>
      <c r="DE118" s="217"/>
      <c r="DF118" s="217"/>
      <c r="DG118" s="217"/>
      <c r="DH118" s="217"/>
      <c r="DI118" s="217"/>
      <c r="DJ118" s="217"/>
      <c r="DK118" s="217"/>
      <c r="DL118" s="217"/>
      <c r="DM118" s="217"/>
      <c r="DN118" s="217"/>
      <c r="DO118" s="217"/>
      <c r="DP118" s="217"/>
      <c r="DQ118" s="217"/>
      <c r="DR118" s="217"/>
      <c r="DS118" s="217"/>
      <c r="DT118" s="217"/>
      <c r="DU118" s="217"/>
      <c r="DV118" s="217"/>
      <c r="DW118" s="217"/>
      <c r="DX118" s="217"/>
      <c r="DY118" s="217"/>
      <c r="DZ118" s="217"/>
      <c r="EA118" s="217"/>
      <c r="EB118" s="217"/>
      <c r="EC118" s="217"/>
      <c r="ED118" s="217"/>
      <c r="EE118" s="217"/>
      <c r="EF118" s="217"/>
      <c r="EG118" s="217"/>
      <c r="EH118" s="217"/>
      <c r="EI118" s="217"/>
      <c r="EJ118" s="217"/>
    </row>
    <row r="119" spans="2:140" s="200" customFormat="1" x14ac:dyDescent="0.25">
      <c r="B119" s="217"/>
      <c r="C119" s="217"/>
      <c r="D119" s="217"/>
      <c r="E119" s="217"/>
      <c r="F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17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  <c r="AU119" s="217"/>
      <c r="AV119" s="217"/>
      <c r="AW119" s="217"/>
      <c r="AX119" s="217"/>
      <c r="AY119" s="217"/>
      <c r="AZ119" s="217"/>
      <c r="BA119" s="217"/>
      <c r="BB119" s="217"/>
      <c r="BC119" s="217"/>
      <c r="BD119" s="217"/>
      <c r="BE119" s="217"/>
      <c r="BF119" s="217"/>
      <c r="BG119" s="217"/>
      <c r="BH119" s="217"/>
      <c r="BI119" s="217"/>
      <c r="BJ119" s="217"/>
      <c r="BK119" s="217"/>
      <c r="BL119" s="217"/>
      <c r="BM119" s="217"/>
      <c r="BN119" s="217"/>
      <c r="BO119" s="217"/>
      <c r="BP119" s="217"/>
      <c r="BQ119" s="217"/>
      <c r="BR119" s="217"/>
      <c r="BS119" s="217"/>
      <c r="BT119" s="217"/>
      <c r="BU119" s="217"/>
      <c r="BV119" s="217"/>
      <c r="BW119" s="217"/>
      <c r="BX119" s="217"/>
      <c r="BY119" s="217"/>
      <c r="BZ119" s="217"/>
      <c r="CA119" s="217"/>
      <c r="CB119" s="217"/>
      <c r="CC119" s="217"/>
      <c r="CD119" s="217"/>
      <c r="CE119" s="217"/>
      <c r="CF119" s="217"/>
      <c r="CG119" s="217"/>
      <c r="CH119" s="217"/>
      <c r="CI119" s="217"/>
      <c r="CJ119" s="217"/>
      <c r="CK119" s="217"/>
      <c r="CL119" s="217"/>
      <c r="CM119" s="217"/>
      <c r="CN119" s="217"/>
      <c r="CO119" s="217"/>
      <c r="CP119" s="217"/>
      <c r="CQ119" s="217"/>
      <c r="CR119" s="217"/>
      <c r="CS119" s="217"/>
      <c r="CT119" s="217"/>
      <c r="CU119" s="217"/>
      <c r="CV119" s="217"/>
      <c r="CW119" s="217"/>
      <c r="CX119" s="217"/>
      <c r="CY119" s="217"/>
      <c r="CZ119" s="217"/>
      <c r="DA119" s="217"/>
      <c r="DB119" s="217"/>
      <c r="DC119" s="217"/>
      <c r="DD119" s="217"/>
      <c r="DE119" s="217"/>
      <c r="DF119" s="217"/>
      <c r="DG119" s="217"/>
      <c r="DH119" s="217"/>
      <c r="DI119" s="217"/>
      <c r="DJ119" s="217"/>
      <c r="DK119" s="217"/>
      <c r="DL119" s="217"/>
      <c r="DM119" s="217"/>
      <c r="DN119" s="217"/>
      <c r="DO119" s="217"/>
      <c r="DP119" s="217"/>
      <c r="DQ119" s="217"/>
      <c r="DR119" s="217"/>
      <c r="DS119" s="217"/>
      <c r="DT119" s="217"/>
      <c r="DU119" s="217"/>
      <c r="DV119" s="217"/>
      <c r="DW119" s="217"/>
      <c r="DX119" s="217"/>
      <c r="DY119" s="217"/>
      <c r="DZ119" s="217"/>
      <c r="EA119" s="217"/>
      <c r="EB119" s="217"/>
      <c r="EC119" s="217"/>
      <c r="ED119" s="217"/>
      <c r="EE119" s="217"/>
      <c r="EF119" s="217"/>
      <c r="EG119" s="217"/>
      <c r="EH119" s="217"/>
      <c r="EI119" s="217"/>
      <c r="EJ119" s="217"/>
    </row>
    <row r="120" spans="2:140" s="200" customFormat="1" x14ac:dyDescent="0.25">
      <c r="B120" s="217"/>
      <c r="C120" s="217"/>
      <c r="D120" s="217"/>
      <c r="E120" s="217"/>
      <c r="F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17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  <c r="AU120" s="217"/>
      <c r="AV120" s="217"/>
      <c r="AW120" s="217"/>
      <c r="AX120" s="217"/>
      <c r="AY120" s="217"/>
      <c r="AZ120" s="217"/>
      <c r="BA120" s="217"/>
      <c r="BB120" s="217"/>
      <c r="BC120" s="217"/>
      <c r="BD120" s="217"/>
      <c r="BE120" s="217"/>
      <c r="BF120" s="217"/>
      <c r="BG120" s="217"/>
      <c r="BH120" s="217"/>
      <c r="BI120" s="217"/>
      <c r="BJ120" s="217"/>
      <c r="BK120" s="217"/>
      <c r="BL120" s="217"/>
      <c r="BM120" s="217"/>
      <c r="BN120" s="217"/>
      <c r="BO120" s="217"/>
      <c r="BP120" s="217"/>
      <c r="BQ120" s="217"/>
      <c r="BR120" s="217"/>
      <c r="BS120" s="217"/>
      <c r="BT120" s="217"/>
      <c r="BU120" s="217"/>
      <c r="BV120" s="217"/>
      <c r="BW120" s="217"/>
      <c r="BX120" s="217"/>
      <c r="BY120" s="217"/>
      <c r="BZ120" s="217"/>
      <c r="CA120" s="217"/>
      <c r="CB120" s="217"/>
      <c r="CC120" s="217"/>
      <c r="CD120" s="217"/>
      <c r="CE120" s="217"/>
      <c r="CF120" s="217"/>
      <c r="CG120" s="217"/>
      <c r="CH120" s="217"/>
      <c r="CI120" s="217"/>
      <c r="CJ120" s="217"/>
      <c r="CK120" s="217"/>
      <c r="CL120" s="217"/>
      <c r="CM120" s="217"/>
      <c r="CN120" s="217"/>
      <c r="CO120" s="217"/>
      <c r="CP120" s="217"/>
      <c r="CQ120" s="217"/>
      <c r="CR120" s="217"/>
      <c r="CS120" s="217"/>
      <c r="CT120" s="217"/>
      <c r="CU120" s="217"/>
      <c r="CV120" s="217"/>
      <c r="CW120" s="217"/>
      <c r="CX120" s="217"/>
      <c r="CY120" s="217"/>
      <c r="CZ120" s="217"/>
      <c r="DA120" s="217"/>
      <c r="DB120" s="217"/>
      <c r="DC120" s="217"/>
      <c r="DD120" s="217"/>
      <c r="DE120" s="217"/>
      <c r="DF120" s="217"/>
      <c r="DG120" s="217"/>
      <c r="DH120" s="217"/>
      <c r="DI120" s="217"/>
      <c r="DJ120" s="217"/>
      <c r="DK120" s="217"/>
      <c r="DL120" s="217"/>
      <c r="DM120" s="217"/>
      <c r="DN120" s="217"/>
      <c r="DO120" s="217"/>
      <c r="DP120" s="217"/>
      <c r="DQ120" s="217"/>
      <c r="DR120" s="217"/>
      <c r="DS120" s="217"/>
      <c r="DT120" s="217"/>
      <c r="DU120" s="217"/>
      <c r="DV120" s="217"/>
      <c r="DW120" s="217"/>
      <c r="DX120" s="217"/>
      <c r="DY120" s="217"/>
      <c r="DZ120" s="217"/>
      <c r="EA120" s="217"/>
      <c r="EB120" s="217"/>
      <c r="EC120" s="217"/>
      <c r="ED120" s="217"/>
      <c r="EE120" s="217"/>
      <c r="EF120" s="217"/>
      <c r="EG120" s="217"/>
      <c r="EH120" s="217"/>
      <c r="EI120" s="217"/>
      <c r="EJ120" s="217"/>
    </row>
    <row r="121" spans="2:140" s="200" customFormat="1" x14ac:dyDescent="0.25">
      <c r="B121" s="217"/>
      <c r="C121" s="217"/>
      <c r="D121" s="217"/>
      <c r="E121" s="217"/>
      <c r="F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17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  <c r="AU121" s="217"/>
      <c r="AV121" s="217"/>
      <c r="AW121" s="217"/>
      <c r="AX121" s="217"/>
      <c r="AY121" s="217"/>
      <c r="AZ121" s="217"/>
      <c r="BA121" s="217"/>
      <c r="BB121" s="217"/>
      <c r="BC121" s="217"/>
      <c r="BD121" s="217"/>
      <c r="BE121" s="217"/>
      <c r="BF121" s="217"/>
      <c r="BG121" s="217"/>
      <c r="BH121" s="217"/>
      <c r="BI121" s="217"/>
      <c r="BJ121" s="217"/>
      <c r="BK121" s="217"/>
      <c r="BL121" s="217"/>
      <c r="BM121" s="217"/>
      <c r="BN121" s="217"/>
      <c r="BO121" s="217"/>
      <c r="BP121" s="217"/>
      <c r="BQ121" s="217"/>
      <c r="BR121" s="217"/>
      <c r="BS121" s="217"/>
      <c r="BT121" s="217"/>
      <c r="BU121" s="217"/>
      <c r="BV121" s="217"/>
      <c r="BW121" s="217"/>
      <c r="BX121" s="217"/>
      <c r="BY121" s="217"/>
      <c r="BZ121" s="217"/>
      <c r="CA121" s="217"/>
      <c r="CB121" s="217"/>
      <c r="CC121" s="217"/>
      <c r="CD121" s="217"/>
      <c r="CE121" s="217"/>
      <c r="CF121" s="217"/>
      <c r="CG121" s="217"/>
      <c r="CH121" s="217"/>
      <c r="CI121" s="217"/>
      <c r="CJ121" s="217"/>
      <c r="CK121" s="217"/>
      <c r="CL121" s="217"/>
      <c r="CM121" s="217"/>
      <c r="CN121" s="217"/>
      <c r="CO121" s="217"/>
      <c r="CP121" s="217"/>
      <c r="CQ121" s="217"/>
      <c r="CR121" s="217"/>
      <c r="CS121" s="217"/>
      <c r="CT121" s="217"/>
      <c r="CU121" s="217"/>
      <c r="CV121" s="217"/>
      <c r="CW121" s="217"/>
      <c r="CX121" s="217"/>
      <c r="CY121" s="217"/>
      <c r="CZ121" s="217"/>
      <c r="DA121" s="217"/>
      <c r="DB121" s="217"/>
      <c r="DC121" s="217"/>
      <c r="DD121" s="217"/>
      <c r="DE121" s="217"/>
      <c r="DF121" s="217"/>
      <c r="DG121" s="217"/>
      <c r="DH121" s="217"/>
      <c r="DI121" s="217"/>
      <c r="DJ121" s="217"/>
      <c r="DK121" s="217"/>
      <c r="DL121" s="217"/>
      <c r="DM121" s="217"/>
      <c r="DN121" s="217"/>
      <c r="DO121" s="217"/>
      <c r="DP121" s="217"/>
      <c r="DQ121" s="217"/>
      <c r="DR121" s="217"/>
      <c r="DS121" s="217"/>
      <c r="DT121" s="217"/>
      <c r="DU121" s="217"/>
      <c r="DV121" s="217"/>
      <c r="DW121" s="217"/>
      <c r="DX121" s="217"/>
      <c r="DY121" s="217"/>
      <c r="DZ121" s="217"/>
      <c r="EA121" s="217"/>
      <c r="EB121" s="217"/>
      <c r="EC121" s="217"/>
      <c r="ED121" s="217"/>
      <c r="EE121" s="217"/>
      <c r="EF121" s="217"/>
      <c r="EG121" s="217"/>
      <c r="EH121" s="217"/>
      <c r="EI121" s="217"/>
      <c r="EJ121" s="217"/>
    </row>
    <row r="122" spans="2:140" s="200" customFormat="1" x14ac:dyDescent="0.25">
      <c r="B122" s="217"/>
      <c r="C122" s="217"/>
      <c r="D122" s="217"/>
      <c r="E122" s="217"/>
      <c r="F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  <c r="AU122" s="217"/>
      <c r="AV122" s="217"/>
      <c r="AW122" s="217"/>
      <c r="AX122" s="217"/>
      <c r="AY122" s="217"/>
      <c r="AZ122" s="217"/>
      <c r="BA122" s="217"/>
      <c r="BB122" s="217"/>
      <c r="BC122" s="217"/>
      <c r="BD122" s="217"/>
      <c r="BE122" s="217"/>
      <c r="BF122" s="217"/>
      <c r="BG122" s="217"/>
      <c r="BH122" s="217"/>
      <c r="BI122" s="217"/>
      <c r="BJ122" s="217"/>
      <c r="BK122" s="217"/>
      <c r="BL122" s="217"/>
      <c r="BM122" s="217"/>
      <c r="BN122" s="217"/>
      <c r="BO122" s="217"/>
      <c r="BP122" s="217"/>
      <c r="BQ122" s="217"/>
      <c r="BR122" s="217"/>
      <c r="BS122" s="217"/>
      <c r="BT122" s="217"/>
      <c r="BU122" s="217"/>
      <c r="BV122" s="217"/>
      <c r="BW122" s="217"/>
      <c r="BX122" s="217"/>
      <c r="BY122" s="217"/>
      <c r="BZ122" s="217"/>
      <c r="CA122" s="217"/>
      <c r="CB122" s="217"/>
      <c r="CC122" s="217"/>
      <c r="CD122" s="217"/>
      <c r="CE122" s="217"/>
      <c r="CF122" s="217"/>
      <c r="CG122" s="217"/>
      <c r="CH122" s="217"/>
      <c r="CI122" s="217"/>
      <c r="CJ122" s="217"/>
      <c r="CK122" s="217"/>
      <c r="CL122" s="217"/>
      <c r="CM122" s="217"/>
      <c r="CN122" s="217"/>
      <c r="CO122" s="217"/>
      <c r="CP122" s="217"/>
      <c r="CQ122" s="217"/>
      <c r="CR122" s="217"/>
      <c r="CS122" s="217"/>
      <c r="CT122" s="217"/>
      <c r="CU122" s="217"/>
      <c r="CV122" s="217"/>
      <c r="CW122" s="217"/>
      <c r="CX122" s="217"/>
      <c r="CY122" s="217"/>
      <c r="CZ122" s="217"/>
      <c r="DA122" s="217"/>
      <c r="DB122" s="217"/>
      <c r="DC122" s="217"/>
      <c r="DD122" s="217"/>
      <c r="DE122" s="217"/>
      <c r="DF122" s="217"/>
      <c r="DG122" s="217"/>
      <c r="DH122" s="217"/>
      <c r="DI122" s="217"/>
      <c r="DJ122" s="217"/>
      <c r="DK122" s="217"/>
      <c r="DL122" s="217"/>
      <c r="DM122" s="217"/>
      <c r="DN122" s="217"/>
      <c r="DO122" s="217"/>
      <c r="DP122" s="217"/>
      <c r="DQ122" s="217"/>
      <c r="DR122" s="217"/>
      <c r="DS122" s="217"/>
      <c r="DT122" s="217"/>
      <c r="DU122" s="217"/>
      <c r="DV122" s="217"/>
      <c r="DW122" s="217"/>
      <c r="DX122" s="217"/>
      <c r="DY122" s="217"/>
      <c r="DZ122" s="217"/>
      <c r="EA122" s="217"/>
      <c r="EB122" s="217"/>
      <c r="EC122" s="217"/>
      <c r="ED122" s="217"/>
      <c r="EE122" s="217"/>
      <c r="EF122" s="217"/>
      <c r="EG122" s="217"/>
      <c r="EH122" s="217"/>
      <c r="EI122" s="217"/>
      <c r="EJ122" s="217"/>
    </row>
    <row r="123" spans="2:140" s="200" customFormat="1" x14ac:dyDescent="0.25">
      <c r="B123" s="217"/>
      <c r="C123" s="217"/>
      <c r="D123" s="217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  <c r="AW123" s="217"/>
      <c r="AX123" s="217"/>
      <c r="AY123" s="217"/>
      <c r="AZ123" s="217"/>
      <c r="BA123" s="217"/>
      <c r="BB123" s="217"/>
      <c r="BC123" s="217"/>
      <c r="BD123" s="217"/>
      <c r="BE123" s="217"/>
      <c r="BF123" s="217"/>
      <c r="BG123" s="217"/>
      <c r="BH123" s="217"/>
      <c r="BI123" s="217"/>
      <c r="BJ123" s="217"/>
      <c r="BK123" s="217"/>
      <c r="BL123" s="217"/>
      <c r="BM123" s="217"/>
      <c r="BN123" s="217"/>
      <c r="BO123" s="217"/>
      <c r="BP123" s="217"/>
      <c r="BQ123" s="217"/>
      <c r="BR123" s="217"/>
      <c r="BS123" s="217"/>
      <c r="BT123" s="217"/>
      <c r="BU123" s="217"/>
      <c r="BV123" s="217"/>
      <c r="BW123" s="217"/>
      <c r="BX123" s="217"/>
      <c r="BY123" s="217"/>
      <c r="BZ123" s="217"/>
      <c r="CA123" s="217"/>
      <c r="CB123" s="217"/>
      <c r="CC123" s="217"/>
      <c r="CD123" s="217"/>
      <c r="CE123" s="217"/>
      <c r="CF123" s="217"/>
      <c r="CG123" s="217"/>
      <c r="CH123" s="217"/>
      <c r="CI123" s="217"/>
      <c r="CJ123" s="217"/>
      <c r="CK123" s="217"/>
      <c r="CL123" s="217"/>
      <c r="CM123" s="217"/>
      <c r="CN123" s="217"/>
      <c r="CO123" s="217"/>
      <c r="CP123" s="217"/>
      <c r="CQ123" s="217"/>
      <c r="CR123" s="217"/>
      <c r="CS123" s="217"/>
      <c r="CT123" s="217"/>
      <c r="CU123" s="217"/>
      <c r="CV123" s="217"/>
      <c r="CW123" s="217"/>
      <c r="CX123" s="217"/>
      <c r="CY123" s="217"/>
      <c r="CZ123" s="217"/>
      <c r="DA123" s="217"/>
      <c r="DB123" s="217"/>
      <c r="DC123" s="217"/>
      <c r="DD123" s="217"/>
      <c r="DE123" s="217"/>
      <c r="DF123" s="217"/>
      <c r="DG123" s="217"/>
      <c r="DH123" s="217"/>
      <c r="DI123" s="217"/>
      <c r="DJ123" s="217"/>
      <c r="DK123" s="217"/>
      <c r="DL123" s="217"/>
      <c r="DM123" s="217"/>
      <c r="DN123" s="217"/>
      <c r="DO123" s="217"/>
      <c r="DP123" s="217"/>
      <c r="DQ123" s="217"/>
      <c r="DR123" s="217"/>
      <c r="DS123" s="217"/>
      <c r="DT123" s="217"/>
      <c r="DU123" s="217"/>
      <c r="DV123" s="217"/>
      <c r="DW123" s="217"/>
      <c r="DX123" s="217"/>
      <c r="DY123" s="217"/>
      <c r="DZ123" s="217"/>
      <c r="EA123" s="217"/>
      <c r="EB123" s="217"/>
      <c r="EC123" s="217"/>
      <c r="ED123" s="217"/>
      <c r="EE123" s="217"/>
      <c r="EF123" s="217"/>
      <c r="EG123" s="217"/>
      <c r="EH123" s="217"/>
      <c r="EI123" s="217"/>
      <c r="EJ123" s="217"/>
    </row>
    <row r="124" spans="2:140" s="200" customFormat="1" x14ac:dyDescent="0.25">
      <c r="B124" s="217"/>
      <c r="C124" s="217"/>
      <c r="D124" s="217"/>
      <c r="E124" s="217"/>
      <c r="F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  <c r="AU124" s="217"/>
      <c r="AV124" s="217"/>
      <c r="AW124" s="217"/>
      <c r="AX124" s="217"/>
      <c r="AY124" s="217"/>
      <c r="AZ124" s="217"/>
      <c r="BA124" s="217"/>
      <c r="BB124" s="217"/>
      <c r="BC124" s="217"/>
      <c r="BD124" s="217"/>
      <c r="BE124" s="217"/>
      <c r="BF124" s="217"/>
      <c r="BG124" s="217"/>
      <c r="BH124" s="217"/>
      <c r="BI124" s="217"/>
      <c r="BJ124" s="217"/>
      <c r="BK124" s="217"/>
      <c r="BL124" s="217"/>
      <c r="BM124" s="217"/>
      <c r="BN124" s="217"/>
      <c r="BO124" s="217"/>
      <c r="BP124" s="217"/>
      <c r="BQ124" s="217"/>
      <c r="BR124" s="217"/>
      <c r="BS124" s="217"/>
      <c r="BT124" s="217"/>
      <c r="BU124" s="217"/>
      <c r="BV124" s="217"/>
      <c r="BW124" s="217"/>
      <c r="BX124" s="217"/>
      <c r="BY124" s="217"/>
      <c r="BZ124" s="217"/>
      <c r="CA124" s="217"/>
      <c r="CB124" s="217"/>
      <c r="CC124" s="217"/>
      <c r="CD124" s="217"/>
      <c r="CE124" s="217"/>
      <c r="CF124" s="217"/>
      <c r="CG124" s="217"/>
      <c r="CH124" s="217"/>
      <c r="CI124" s="217"/>
      <c r="CJ124" s="217"/>
      <c r="CK124" s="217"/>
      <c r="CL124" s="217"/>
      <c r="CM124" s="217"/>
      <c r="CN124" s="217"/>
      <c r="CO124" s="217"/>
      <c r="CP124" s="217"/>
      <c r="CQ124" s="217"/>
      <c r="CR124" s="217"/>
      <c r="CS124" s="217"/>
      <c r="CT124" s="217"/>
      <c r="CU124" s="217"/>
      <c r="CV124" s="217"/>
      <c r="CW124" s="217"/>
      <c r="CX124" s="217"/>
      <c r="CY124" s="217"/>
      <c r="CZ124" s="217"/>
      <c r="DA124" s="217"/>
      <c r="DB124" s="217"/>
      <c r="DC124" s="217"/>
      <c r="DD124" s="217"/>
      <c r="DE124" s="217"/>
      <c r="DF124" s="217"/>
      <c r="DG124" s="217"/>
      <c r="DH124" s="217"/>
      <c r="DI124" s="217"/>
      <c r="DJ124" s="217"/>
      <c r="DK124" s="217"/>
      <c r="DL124" s="217"/>
      <c r="DM124" s="217"/>
      <c r="DN124" s="217"/>
      <c r="DO124" s="217"/>
      <c r="DP124" s="217"/>
      <c r="DQ124" s="217"/>
      <c r="DR124" s="217"/>
      <c r="DS124" s="217"/>
      <c r="DT124" s="217"/>
      <c r="DU124" s="217"/>
      <c r="DV124" s="217"/>
      <c r="DW124" s="217"/>
      <c r="DX124" s="217"/>
      <c r="DY124" s="217"/>
      <c r="DZ124" s="217"/>
      <c r="EA124" s="217"/>
      <c r="EB124" s="217"/>
      <c r="EC124" s="217"/>
      <c r="ED124" s="217"/>
      <c r="EE124" s="217"/>
      <c r="EF124" s="217"/>
      <c r="EG124" s="217"/>
      <c r="EH124" s="217"/>
      <c r="EI124" s="217"/>
      <c r="EJ124" s="217"/>
    </row>
    <row r="125" spans="2:140" s="200" customFormat="1" x14ac:dyDescent="0.25">
      <c r="B125" s="217"/>
      <c r="C125" s="217"/>
      <c r="D125" s="217"/>
      <c r="E125" s="217"/>
      <c r="F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  <c r="AU125" s="217"/>
      <c r="AV125" s="217"/>
      <c r="AW125" s="217"/>
      <c r="AX125" s="217"/>
      <c r="AY125" s="217"/>
      <c r="AZ125" s="217"/>
      <c r="BA125" s="217"/>
      <c r="BB125" s="217"/>
      <c r="BC125" s="217"/>
      <c r="BD125" s="217"/>
      <c r="BE125" s="217"/>
      <c r="BF125" s="217"/>
      <c r="BG125" s="217"/>
      <c r="BH125" s="217"/>
      <c r="BI125" s="217"/>
      <c r="BJ125" s="217"/>
      <c r="BK125" s="217"/>
      <c r="BL125" s="217"/>
      <c r="BM125" s="217"/>
      <c r="BN125" s="217"/>
      <c r="BO125" s="217"/>
      <c r="BP125" s="217"/>
      <c r="BQ125" s="217"/>
      <c r="BR125" s="217"/>
      <c r="BS125" s="217"/>
      <c r="BT125" s="217"/>
      <c r="BU125" s="217"/>
      <c r="BV125" s="217"/>
      <c r="BW125" s="217"/>
      <c r="BX125" s="217"/>
      <c r="BY125" s="217"/>
      <c r="BZ125" s="217"/>
      <c r="CA125" s="217"/>
      <c r="CB125" s="217"/>
      <c r="CC125" s="217"/>
      <c r="CD125" s="217"/>
      <c r="CE125" s="217"/>
      <c r="CF125" s="217"/>
      <c r="CG125" s="217"/>
      <c r="CH125" s="217"/>
      <c r="CI125" s="217"/>
      <c r="CJ125" s="217"/>
      <c r="CK125" s="217"/>
      <c r="CL125" s="217"/>
      <c r="CM125" s="217"/>
      <c r="CN125" s="217"/>
      <c r="CO125" s="217"/>
      <c r="CP125" s="217"/>
      <c r="CQ125" s="217"/>
      <c r="CR125" s="217"/>
      <c r="CS125" s="217"/>
      <c r="CT125" s="217"/>
      <c r="CU125" s="217"/>
      <c r="CV125" s="217"/>
      <c r="CW125" s="217"/>
      <c r="CX125" s="217"/>
      <c r="CY125" s="217"/>
      <c r="CZ125" s="217"/>
      <c r="DA125" s="217"/>
      <c r="DB125" s="217"/>
      <c r="DC125" s="217"/>
      <c r="DD125" s="217"/>
      <c r="DE125" s="217"/>
      <c r="DF125" s="217"/>
      <c r="DG125" s="217"/>
      <c r="DH125" s="217"/>
      <c r="DI125" s="217"/>
      <c r="DJ125" s="217"/>
      <c r="DK125" s="217"/>
      <c r="DL125" s="217"/>
      <c r="DM125" s="217"/>
      <c r="DN125" s="217"/>
      <c r="DO125" s="217"/>
      <c r="DP125" s="217"/>
      <c r="DQ125" s="217"/>
      <c r="DR125" s="217"/>
      <c r="DS125" s="217"/>
      <c r="DT125" s="217"/>
      <c r="DU125" s="217"/>
      <c r="DV125" s="217"/>
      <c r="DW125" s="217"/>
      <c r="DX125" s="217"/>
      <c r="DY125" s="217"/>
      <c r="DZ125" s="217"/>
      <c r="EA125" s="217"/>
      <c r="EB125" s="217"/>
      <c r="EC125" s="217"/>
      <c r="ED125" s="217"/>
      <c r="EE125" s="217"/>
      <c r="EF125" s="217"/>
      <c r="EG125" s="217"/>
      <c r="EH125" s="217"/>
      <c r="EI125" s="217"/>
      <c r="EJ125" s="217"/>
    </row>
    <row r="126" spans="2:140" s="200" customFormat="1" x14ac:dyDescent="0.25">
      <c r="B126" s="217"/>
      <c r="C126" s="217"/>
      <c r="D126" s="217"/>
      <c r="E126" s="217"/>
      <c r="F126" s="217"/>
      <c r="G126" s="217"/>
      <c r="H126" s="217"/>
      <c r="I126" s="217"/>
      <c r="J126" s="217"/>
      <c r="K126" s="217"/>
      <c r="L126" s="217"/>
      <c r="M126" s="217"/>
      <c r="N126" s="217"/>
      <c r="O126" s="218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17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  <c r="AU126" s="217"/>
      <c r="AV126" s="217"/>
      <c r="AW126" s="217"/>
      <c r="AX126" s="217"/>
      <c r="AY126" s="217"/>
      <c r="AZ126" s="217"/>
      <c r="BA126" s="217"/>
      <c r="BB126" s="217"/>
      <c r="BC126" s="217"/>
      <c r="BD126" s="217"/>
      <c r="BE126" s="217"/>
      <c r="BF126" s="217"/>
      <c r="BG126" s="217"/>
      <c r="BH126" s="217"/>
      <c r="BI126" s="217"/>
      <c r="BJ126" s="217"/>
      <c r="BK126" s="217"/>
      <c r="BL126" s="217"/>
      <c r="BM126" s="217"/>
      <c r="BN126" s="217"/>
      <c r="BO126" s="217"/>
      <c r="BP126" s="217"/>
      <c r="BQ126" s="217"/>
      <c r="BR126" s="217"/>
      <c r="BS126" s="217"/>
      <c r="BT126" s="217"/>
      <c r="BU126" s="217"/>
      <c r="BV126" s="217"/>
      <c r="BW126" s="217"/>
      <c r="BX126" s="217"/>
      <c r="BY126" s="217"/>
      <c r="BZ126" s="217"/>
      <c r="CA126" s="217"/>
      <c r="CB126" s="217"/>
      <c r="CC126" s="217"/>
      <c r="CD126" s="217"/>
      <c r="CE126" s="217"/>
      <c r="CF126" s="217"/>
      <c r="CG126" s="217"/>
      <c r="CH126" s="217"/>
      <c r="CI126" s="217"/>
      <c r="CJ126" s="217"/>
      <c r="CK126" s="217"/>
      <c r="CL126" s="217"/>
      <c r="CM126" s="217"/>
      <c r="CN126" s="217"/>
      <c r="CO126" s="217"/>
      <c r="CP126" s="217"/>
      <c r="CQ126" s="217"/>
      <c r="CR126" s="217"/>
      <c r="CS126" s="217"/>
      <c r="CT126" s="217"/>
      <c r="CU126" s="217"/>
      <c r="CV126" s="217"/>
      <c r="CW126" s="217"/>
      <c r="CX126" s="217"/>
      <c r="CY126" s="217"/>
      <c r="CZ126" s="217"/>
      <c r="DA126" s="217"/>
      <c r="DB126" s="217"/>
      <c r="DC126" s="217"/>
      <c r="DD126" s="217"/>
      <c r="DE126" s="217"/>
      <c r="DF126" s="217"/>
      <c r="DG126" s="217"/>
      <c r="DH126" s="217"/>
      <c r="DI126" s="217"/>
      <c r="DJ126" s="217"/>
      <c r="DK126" s="217"/>
      <c r="DL126" s="217"/>
      <c r="DM126" s="217"/>
      <c r="DN126" s="217"/>
      <c r="DO126" s="217"/>
      <c r="DP126" s="217"/>
      <c r="DQ126" s="217"/>
      <c r="DR126" s="217"/>
      <c r="DS126" s="217"/>
      <c r="DT126" s="217"/>
      <c r="DU126" s="217"/>
      <c r="DV126" s="217"/>
      <c r="DW126" s="217"/>
      <c r="DX126" s="217"/>
      <c r="DY126" s="217"/>
      <c r="DZ126" s="217"/>
      <c r="EA126" s="217"/>
      <c r="EB126" s="217"/>
      <c r="EC126" s="217"/>
      <c r="ED126" s="217"/>
      <c r="EE126" s="217"/>
      <c r="EF126" s="217"/>
      <c r="EG126" s="217"/>
      <c r="EH126" s="217"/>
      <c r="EI126" s="217"/>
      <c r="EJ126" s="217"/>
    </row>
    <row r="127" spans="2:140" s="200" customFormat="1" x14ac:dyDescent="0.25">
      <c r="B127" s="217"/>
      <c r="C127" s="217"/>
      <c r="D127" s="217"/>
      <c r="E127" s="217"/>
      <c r="F127" s="217"/>
      <c r="G127" s="217"/>
      <c r="H127" s="217"/>
      <c r="I127" s="217"/>
      <c r="J127" s="217"/>
      <c r="K127" s="217"/>
      <c r="L127" s="217"/>
      <c r="M127" s="217"/>
      <c r="N127" s="218"/>
      <c r="O127" s="218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  <c r="AU127" s="217"/>
      <c r="AV127" s="217"/>
      <c r="AW127" s="217"/>
      <c r="AX127" s="217"/>
      <c r="AY127" s="217"/>
      <c r="AZ127" s="217"/>
      <c r="BA127" s="217"/>
      <c r="BB127" s="217"/>
      <c r="BC127" s="217"/>
      <c r="BD127" s="217"/>
      <c r="BE127" s="217"/>
      <c r="BF127" s="217"/>
      <c r="BG127" s="217"/>
      <c r="BH127" s="217"/>
      <c r="BI127" s="217"/>
      <c r="BJ127" s="217"/>
      <c r="BK127" s="217"/>
      <c r="BL127" s="217"/>
      <c r="BM127" s="217"/>
      <c r="BN127" s="217"/>
      <c r="BO127" s="217"/>
      <c r="BP127" s="217"/>
      <c r="BQ127" s="217"/>
      <c r="BR127" s="217"/>
      <c r="BS127" s="217"/>
      <c r="BT127" s="217"/>
      <c r="BU127" s="217"/>
      <c r="BV127" s="217"/>
      <c r="BW127" s="217"/>
      <c r="BX127" s="217"/>
      <c r="BY127" s="217"/>
      <c r="BZ127" s="217"/>
      <c r="CA127" s="217"/>
      <c r="CB127" s="217"/>
      <c r="CC127" s="217"/>
      <c r="CD127" s="217"/>
      <c r="CE127" s="217"/>
      <c r="CF127" s="217"/>
      <c r="CG127" s="217"/>
      <c r="CH127" s="217"/>
      <c r="CI127" s="217"/>
      <c r="CJ127" s="217"/>
      <c r="CK127" s="217"/>
      <c r="CL127" s="217"/>
      <c r="CM127" s="217"/>
      <c r="CN127" s="217"/>
      <c r="CO127" s="217"/>
      <c r="CP127" s="217"/>
      <c r="CQ127" s="217"/>
      <c r="CR127" s="217"/>
      <c r="CS127" s="217"/>
      <c r="CT127" s="217"/>
      <c r="CU127" s="217"/>
      <c r="CV127" s="217"/>
      <c r="CW127" s="217"/>
      <c r="CX127" s="217"/>
      <c r="CY127" s="217"/>
      <c r="CZ127" s="217"/>
      <c r="DA127" s="217"/>
      <c r="DB127" s="217"/>
      <c r="DC127" s="217"/>
      <c r="DD127" s="217"/>
      <c r="DE127" s="217"/>
      <c r="DF127" s="217"/>
      <c r="DG127" s="217"/>
      <c r="DH127" s="217"/>
      <c r="DI127" s="217"/>
      <c r="DJ127" s="217"/>
      <c r="DK127" s="217"/>
      <c r="DL127" s="217"/>
      <c r="DM127" s="217"/>
      <c r="DN127" s="217"/>
      <c r="DO127" s="217"/>
      <c r="DP127" s="217"/>
      <c r="DQ127" s="217"/>
      <c r="DR127" s="217"/>
      <c r="DS127" s="217"/>
      <c r="DT127" s="217"/>
      <c r="DU127" s="217"/>
      <c r="DV127" s="217"/>
      <c r="DW127" s="217"/>
      <c r="DX127" s="217"/>
      <c r="DY127" s="217"/>
      <c r="DZ127" s="217"/>
      <c r="EA127" s="217"/>
      <c r="EB127" s="217"/>
      <c r="EC127" s="217"/>
      <c r="ED127" s="217"/>
      <c r="EE127" s="217"/>
      <c r="EF127" s="217"/>
      <c r="EG127" s="217"/>
      <c r="EH127" s="217"/>
      <c r="EI127" s="217"/>
      <c r="EJ127" s="217"/>
    </row>
    <row r="128" spans="2:140" s="200" customFormat="1" x14ac:dyDescent="0.25">
      <c r="B128" s="217"/>
      <c r="C128" s="217"/>
      <c r="D128" s="217"/>
      <c r="E128" s="217"/>
      <c r="F128" s="217"/>
      <c r="G128" s="217"/>
      <c r="H128" s="217"/>
      <c r="I128" s="217"/>
      <c r="J128" s="217"/>
      <c r="K128" s="217"/>
      <c r="L128" s="217"/>
      <c r="M128" s="217"/>
      <c r="N128" s="218"/>
      <c r="O128" s="218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  <c r="AU128" s="217"/>
      <c r="AV128" s="217"/>
      <c r="AW128" s="217"/>
      <c r="AX128" s="217"/>
      <c r="AY128" s="217"/>
      <c r="AZ128" s="217"/>
      <c r="BA128" s="217"/>
      <c r="BB128" s="217"/>
      <c r="BC128" s="217"/>
      <c r="BD128" s="217"/>
      <c r="BE128" s="217"/>
      <c r="BF128" s="217"/>
      <c r="BG128" s="217"/>
      <c r="BH128" s="217"/>
      <c r="BI128" s="217"/>
      <c r="BJ128" s="217"/>
      <c r="BK128" s="217"/>
      <c r="BL128" s="217"/>
      <c r="BM128" s="217"/>
      <c r="BN128" s="217"/>
      <c r="BO128" s="217"/>
      <c r="BP128" s="217"/>
      <c r="BQ128" s="217"/>
      <c r="BR128" s="217"/>
      <c r="BS128" s="217"/>
      <c r="BT128" s="217"/>
      <c r="BU128" s="217"/>
      <c r="BV128" s="217"/>
      <c r="BW128" s="217"/>
      <c r="BX128" s="217"/>
      <c r="BY128" s="217"/>
      <c r="BZ128" s="217"/>
      <c r="CA128" s="217"/>
      <c r="CB128" s="217"/>
      <c r="CC128" s="217"/>
      <c r="CD128" s="217"/>
      <c r="CE128" s="217"/>
      <c r="CF128" s="217"/>
      <c r="CG128" s="217"/>
      <c r="CH128" s="217"/>
      <c r="CI128" s="217"/>
      <c r="CJ128" s="217"/>
      <c r="CK128" s="217"/>
      <c r="CL128" s="217"/>
      <c r="CM128" s="217"/>
      <c r="CN128" s="217"/>
      <c r="CO128" s="217"/>
      <c r="CP128" s="217"/>
      <c r="CQ128" s="217"/>
      <c r="CR128" s="217"/>
      <c r="CS128" s="217"/>
      <c r="CT128" s="217"/>
      <c r="CU128" s="217"/>
      <c r="CV128" s="217"/>
      <c r="CW128" s="217"/>
      <c r="CX128" s="217"/>
      <c r="CY128" s="217"/>
      <c r="CZ128" s="217"/>
      <c r="DA128" s="217"/>
      <c r="DB128" s="217"/>
      <c r="DC128" s="217"/>
      <c r="DD128" s="217"/>
      <c r="DE128" s="217"/>
      <c r="DF128" s="217"/>
      <c r="DG128" s="217"/>
      <c r="DH128" s="217"/>
      <c r="DI128" s="217"/>
      <c r="DJ128" s="217"/>
      <c r="DK128" s="217"/>
      <c r="DL128" s="217"/>
      <c r="DM128" s="217"/>
      <c r="DN128" s="217"/>
      <c r="DO128" s="217"/>
      <c r="DP128" s="217"/>
      <c r="DQ128" s="217"/>
      <c r="DR128" s="217"/>
      <c r="DS128" s="217"/>
      <c r="DT128" s="217"/>
      <c r="DU128" s="217"/>
      <c r="DV128" s="217"/>
      <c r="DW128" s="217"/>
      <c r="DX128" s="217"/>
      <c r="DY128" s="217"/>
      <c r="DZ128" s="217"/>
      <c r="EA128" s="217"/>
      <c r="EB128" s="217"/>
      <c r="EC128" s="217"/>
      <c r="ED128" s="217"/>
      <c r="EE128" s="217"/>
      <c r="EF128" s="217"/>
      <c r="EG128" s="217"/>
      <c r="EH128" s="217"/>
      <c r="EI128" s="217"/>
      <c r="EJ128" s="217"/>
    </row>
    <row r="129" spans="2:140" s="200" customFormat="1" x14ac:dyDescent="0.25">
      <c r="B129" s="217"/>
      <c r="C129" s="217"/>
      <c r="D129" s="217"/>
      <c r="E129" s="217"/>
      <c r="F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  <c r="AU129" s="217"/>
      <c r="AV129" s="217"/>
      <c r="AW129" s="217"/>
      <c r="AX129" s="217"/>
      <c r="AY129" s="217"/>
      <c r="AZ129" s="217"/>
      <c r="BA129" s="217"/>
      <c r="BB129" s="217"/>
      <c r="BC129" s="217"/>
      <c r="BD129" s="217"/>
      <c r="BE129" s="217"/>
      <c r="BF129" s="217"/>
      <c r="BG129" s="217"/>
      <c r="BH129" s="217"/>
      <c r="BI129" s="217"/>
      <c r="BJ129" s="217"/>
      <c r="BK129" s="217"/>
      <c r="BL129" s="217"/>
      <c r="BM129" s="217"/>
      <c r="BN129" s="217"/>
      <c r="BO129" s="217"/>
      <c r="BP129" s="217"/>
      <c r="BQ129" s="217"/>
      <c r="BR129" s="217"/>
      <c r="BS129" s="217"/>
      <c r="BT129" s="217"/>
      <c r="BU129" s="217"/>
      <c r="BV129" s="217"/>
      <c r="BW129" s="217"/>
      <c r="BX129" s="217"/>
      <c r="BY129" s="217"/>
      <c r="BZ129" s="217"/>
      <c r="CA129" s="217"/>
      <c r="CB129" s="217"/>
      <c r="CC129" s="217"/>
      <c r="CD129" s="217"/>
      <c r="CE129" s="217"/>
      <c r="CF129" s="217"/>
      <c r="CG129" s="217"/>
      <c r="CH129" s="217"/>
      <c r="CI129" s="217"/>
      <c r="CJ129" s="217"/>
      <c r="CK129" s="217"/>
      <c r="CL129" s="217"/>
      <c r="CM129" s="217"/>
      <c r="CN129" s="217"/>
      <c r="CO129" s="217"/>
      <c r="CP129" s="217"/>
      <c r="CQ129" s="217"/>
      <c r="CR129" s="217"/>
      <c r="CS129" s="217"/>
      <c r="CT129" s="217"/>
      <c r="CU129" s="217"/>
      <c r="CV129" s="217"/>
      <c r="CW129" s="217"/>
      <c r="CX129" s="217"/>
      <c r="CY129" s="217"/>
      <c r="CZ129" s="217"/>
      <c r="DA129" s="217"/>
      <c r="DB129" s="217"/>
      <c r="DC129" s="217"/>
      <c r="DD129" s="217"/>
      <c r="DE129" s="217"/>
      <c r="DF129" s="217"/>
      <c r="DG129" s="217"/>
      <c r="DH129" s="217"/>
      <c r="DI129" s="217"/>
      <c r="DJ129" s="217"/>
      <c r="DK129" s="217"/>
      <c r="DL129" s="217"/>
      <c r="DM129" s="217"/>
      <c r="DN129" s="217"/>
      <c r="DO129" s="217"/>
      <c r="DP129" s="217"/>
      <c r="DQ129" s="217"/>
      <c r="DR129" s="217"/>
      <c r="DS129" s="217"/>
      <c r="DT129" s="217"/>
      <c r="DU129" s="217"/>
      <c r="DV129" s="217"/>
      <c r="DW129" s="217"/>
      <c r="DX129" s="217"/>
      <c r="DY129" s="217"/>
      <c r="DZ129" s="217"/>
      <c r="EA129" s="217"/>
      <c r="EB129" s="217"/>
      <c r="EC129" s="217"/>
      <c r="ED129" s="217"/>
      <c r="EE129" s="217"/>
      <c r="EF129" s="217"/>
      <c r="EG129" s="217"/>
      <c r="EH129" s="217"/>
      <c r="EI129" s="217"/>
      <c r="EJ129" s="217"/>
    </row>
    <row r="130" spans="2:140" s="200" customFormat="1" x14ac:dyDescent="0.25">
      <c r="B130" s="217"/>
      <c r="C130" s="217"/>
      <c r="D130" s="217"/>
      <c r="E130" s="217"/>
      <c r="F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  <c r="EJ130" s="217"/>
    </row>
    <row r="131" spans="2:140" s="200" customFormat="1" x14ac:dyDescent="0.25">
      <c r="B131" s="217"/>
      <c r="C131" s="217"/>
      <c r="D131" s="217"/>
      <c r="E131" s="217"/>
      <c r="F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17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  <c r="AU131" s="217"/>
      <c r="AV131" s="217"/>
      <c r="AW131" s="217"/>
      <c r="AX131" s="217"/>
      <c r="AY131" s="217"/>
      <c r="AZ131" s="217"/>
      <c r="BA131" s="217"/>
      <c r="BB131" s="217"/>
      <c r="BC131" s="217"/>
      <c r="BD131" s="217"/>
      <c r="BE131" s="217"/>
      <c r="BF131" s="217"/>
      <c r="BG131" s="217"/>
      <c r="BH131" s="217"/>
      <c r="BI131" s="217"/>
      <c r="BJ131" s="217"/>
      <c r="BK131" s="217"/>
      <c r="BL131" s="217"/>
      <c r="BM131" s="217"/>
      <c r="BN131" s="217"/>
      <c r="BO131" s="217"/>
      <c r="BP131" s="217"/>
      <c r="BQ131" s="217"/>
      <c r="BR131" s="217"/>
      <c r="BS131" s="217"/>
      <c r="BT131" s="217"/>
      <c r="BU131" s="217"/>
      <c r="BV131" s="217"/>
      <c r="BW131" s="217"/>
      <c r="BX131" s="217"/>
      <c r="BY131" s="217"/>
      <c r="BZ131" s="217"/>
      <c r="CA131" s="217"/>
      <c r="CB131" s="217"/>
      <c r="CC131" s="217"/>
      <c r="CD131" s="217"/>
      <c r="CE131" s="217"/>
      <c r="CF131" s="217"/>
      <c r="CG131" s="217"/>
      <c r="CH131" s="217"/>
      <c r="CI131" s="217"/>
      <c r="CJ131" s="217"/>
      <c r="CK131" s="217"/>
      <c r="CL131" s="217"/>
      <c r="CM131" s="217"/>
      <c r="CN131" s="217"/>
      <c r="CO131" s="217"/>
      <c r="CP131" s="217"/>
      <c r="CQ131" s="217"/>
      <c r="CR131" s="217"/>
      <c r="CS131" s="217"/>
      <c r="CT131" s="217"/>
      <c r="CU131" s="217"/>
      <c r="CV131" s="217"/>
      <c r="CW131" s="217"/>
      <c r="CX131" s="217"/>
      <c r="CY131" s="217"/>
      <c r="CZ131" s="217"/>
      <c r="DA131" s="217"/>
      <c r="DB131" s="217"/>
      <c r="DC131" s="217"/>
      <c r="DD131" s="217"/>
      <c r="DE131" s="217"/>
      <c r="DF131" s="217"/>
      <c r="DG131" s="217"/>
      <c r="DH131" s="217"/>
      <c r="DI131" s="217"/>
      <c r="DJ131" s="217"/>
      <c r="DK131" s="217"/>
      <c r="DL131" s="217"/>
      <c r="DM131" s="217"/>
      <c r="DN131" s="217"/>
      <c r="DO131" s="217"/>
      <c r="DP131" s="217"/>
      <c r="DQ131" s="217"/>
      <c r="DR131" s="217"/>
      <c r="DS131" s="217"/>
      <c r="DT131" s="217"/>
      <c r="DU131" s="217"/>
      <c r="DV131" s="217"/>
      <c r="DW131" s="217"/>
      <c r="DX131" s="217"/>
      <c r="DY131" s="217"/>
      <c r="DZ131" s="217"/>
      <c r="EA131" s="217"/>
      <c r="EB131" s="217"/>
      <c r="EC131" s="217"/>
      <c r="ED131" s="217"/>
      <c r="EE131" s="217"/>
      <c r="EF131" s="217"/>
      <c r="EG131" s="217"/>
      <c r="EH131" s="217"/>
      <c r="EI131" s="217"/>
      <c r="EJ131" s="217"/>
    </row>
    <row r="132" spans="2:140" s="200" customFormat="1" x14ac:dyDescent="0.25">
      <c r="B132" s="217"/>
      <c r="C132" s="217"/>
      <c r="D132" s="217"/>
      <c r="E132" s="217"/>
      <c r="F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217"/>
      <c r="BE132" s="217"/>
      <c r="BF132" s="217"/>
      <c r="BG132" s="217"/>
      <c r="BH132" s="217"/>
      <c r="BI132" s="217"/>
      <c r="BJ132" s="217"/>
      <c r="BK132" s="217"/>
      <c r="BL132" s="217"/>
      <c r="BM132" s="217"/>
      <c r="BN132" s="217"/>
      <c r="BO132" s="217"/>
      <c r="BP132" s="217"/>
      <c r="BQ132" s="217"/>
      <c r="BR132" s="217"/>
      <c r="BS132" s="217"/>
      <c r="BT132" s="217"/>
      <c r="BU132" s="217"/>
      <c r="BV132" s="217"/>
      <c r="BW132" s="217"/>
      <c r="BX132" s="217"/>
      <c r="BY132" s="217"/>
      <c r="BZ132" s="217"/>
      <c r="CA132" s="217"/>
      <c r="CB132" s="217"/>
      <c r="CC132" s="217"/>
      <c r="CD132" s="217"/>
      <c r="CE132" s="217"/>
      <c r="CF132" s="217"/>
      <c r="CG132" s="217"/>
      <c r="CH132" s="217"/>
      <c r="CI132" s="217"/>
      <c r="CJ132" s="217"/>
      <c r="CK132" s="217"/>
      <c r="CL132" s="217"/>
      <c r="CM132" s="217"/>
      <c r="CN132" s="217"/>
      <c r="CO132" s="217"/>
      <c r="CP132" s="217"/>
      <c r="CQ132" s="217"/>
      <c r="CR132" s="217"/>
      <c r="CS132" s="217"/>
      <c r="CT132" s="217"/>
      <c r="CU132" s="217"/>
      <c r="CV132" s="217"/>
      <c r="CW132" s="217"/>
      <c r="CX132" s="217"/>
      <c r="CY132" s="217"/>
      <c r="CZ132" s="217"/>
      <c r="DA132" s="217"/>
      <c r="DB132" s="217"/>
      <c r="DC132" s="217"/>
      <c r="DD132" s="217"/>
      <c r="DE132" s="217"/>
      <c r="DF132" s="217"/>
      <c r="DG132" s="217"/>
      <c r="DH132" s="217"/>
      <c r="DI132" s="217"/>
      <c r="DJ132" s="217"/>
      <c r="DK132" s="217"/>
      <c r="DL132" s="217"/>
      <c r="DM132" s="217"/>
      <c r="DN132" s="217"/>
      <c r="DO132" s="217"/>
      <c r="DP132" s="217"/>
      <c r="DQ132" s="217"/>
      <c r="DR132" s="217"/>
      <c r="DS132" s="217"/>
      <c r="DT132" s="217"/>
      <c r="DU132" s="217"/>
      <c r="DV132" s="217"/>
      <c r="DW132" s="217"/>
      <c r="DX132" s="217"/>
      <c r="DY132" s="217"/>
      <c r="DZ132" s="217"/>
      <c r="EA132" s="217"/>
      <c r="EB132" s="217"/>
      <c r="EC132" s="217"/>
      <c r="ED132" s="217"/>
      <c r="EE132" s="217"/>
      <c r="EF132" s="217"/>
      <c r="EG132" s="217"/>
      <c r="EH132" s="217"/>
      <c r="EI132" s="217"/>
      <c r="EJ132" s="217"/>
    </row>
    <row r="133" spans="2:140" s="200" customFormat="1" x14ac:dyDescent="0.25">
      <c r="B133" s="217"/>
      <c r="C133" s="217"/>
      <c r="D133" s="217"/>
      <c r="E133" s="217"/>
      <c r="F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  <c r="BE133" s="217"/>
      <c r="BF133" s="217"/>
      <c r="BG133" s="217"/>
      <c r="BH133" s="217"/>
      <c r="BI133" s="217"/>
      <c r="BJ133" s="217"/>
      <c r="BK133" s="217"/>
      <c r="BL133" s="217"/>
      <c r="BM133" s="217"/>
      <c r="BN133" s="217"/>
      <c r="BO133" s="217"/>
      <c r="BP133" s="217"/>
      <c r="BQ133" s="217"/>
      <c r="BR133" s="217"/>
      <c r="BS133" s="217"/>
      <c r="BT133" s="217"/>
      <c r="BU133" s="217"/>
      <c r="BV133" s="217"/>
      <c r="BW133" s="217"/>
      <c r="BX133" s="217"/>
      <c r="BY133" s="217"/>
      <c r="BZ133" s="217"/>
      <c r="CA133" s="217"/>
      <c r="CB133" s="217"/>
      <c r="CC133" s="217"/>
      <c r="CD133" s="217"/>
      <c r="CE133" s="217"/>
      <c r="CF133" s="217"/>
      <c r="CG133" s="217"/>
      <c r="CH133" s="217"/>
      <c r="CI133" s="217"/>
      <c r="CJ133" s="217"/>
      <c r="CK133" s="217"/>
      <c r="CL133" s="217"/>
      <c r="CM133" s="217"/>
      <c r="CN133" s="217"/>
      <c r="CO133" s="217"/>
      <c r="CP133" s="217"/>
      <c r="CQ133" s="217"/>
      <c r="CR133" s="217"/>
      <c r="CS133" s="217"/>
      <c r="CT133" s="217"/>
      <c r="CU133" s="217"/>
      <c r="CV133" s="217"/>
      <c r="CW133" s="217"/>
      <c r="CX133" s="217"/>
      <c r="CY133" s="217"/>
      <c r="CZ133" s="217"/>
      <c r="DA133" s="217"/>
      <c r="DB133" s="217"/>
      <c r="DC133" s="217"/>
      <c r="DD133" s="217"/>
      <c r="DE133" s="217"/>
      <c r="DF133" s="217"/>
      <c r="DG133" s="217"/>
      <c r="DH133" s="217"/>
      <c r="DI133" s="217"/>
      <c r="DJ133" s="217"/>
      <c r="DK133" s="217"/>
      <c r="DL133" s="217"/>
      <c r="DM133" s="217"/>
      <c r="DN133" s="217"/>
      <c r="DO133" s="217"/>
      <c r="DP133" s="217"/>
      <c r="DQ133" s="217"/>
      <c r="DR133" s="217"/>
      <c r="DS133" s="217"/>
      <c r="DT133" s="217"/>
      <c r="DU133" s="217"/>
      <c r="DV133" s="217"/>
      <c r="DW133" s="217"/>
      <c r="DX133" s="217"/>
      <c r="DY133" s="217"/>
      <c r="DZ133" s="217"/>
      <c r="EA133" s="217"/>
      <c r="EB133" s="217"/>
      <c r="EC133" s="217"/>
      <c r="ED133" s="217"/>
      <c r="EE133" s="217"/>
      <c r="EF133" s="217"/>
      <c r="EG133" s="217"/>
      <c r="EH133" s="217"/>
      <c r="EI133" s="217"/>
      <c r="EJ133" s="217"/>
    </row>
    <row r="134" spans="2:140" s="200" customFormat="1" x14ac:dyDescent="0.25">
      <c r="B134" s="217"/>
      <c r="C134" s="217"/>
      <c r="D134" s="217"/>
      <c r="E134" s="217"/>
      <c r="F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  <c r="AU134" s="217"/>
      <c r="AV134" s="217"/>
      <c r="AW134" s="217"/>
      <c r="AX134" s="217"/>
      <c r="AY134" s="217"/>
      <c r="AZ134" s="217"/>
      <c r="BA134" s="217"/>
      <c r="BB134" s="217"/>
      <c r="BC134" s="217"/>
      <c r="BD134" s="217"/>
      <c r="BE134" s="217"/>
      <c r="BF134" s="217"/>
      <c r="BG134" s="217"/>
      <c r="BH134" s="217"/>
      <c r="BI134" s="217"/>
      <c r="BJ134" s="217"/>
      <c r="BK134" s="217"/>
      <c r="BL134" s="217"/>
      <c r="BM134" s="217"/>
      <c r="BN134" s="217"/>
      <c r="BO134" s="217"/>
      <c r="BP134" s="217"/>
      <c r="BQ134" s="217"/>
      <c r="BR134" s="217"/>
      <c r="BS134" s="217"/>
      <c r="BT134" s="217"/>
      <c r="BU134" s="217"/>
      <c r="BV134" s="217"/>
      <c r="BW134" s="217"/>
      <c r="BX134" s="217"/>
      <c r="BY134" s="217"/>
      <c r="BZ134" s="217"/>
      <c r="CA134" s="217"/>
      <c r="CB134" s="217"/>
      <c r="CC134" s="217"/>
      <c r="CD134" s="217"/>
      <c r="CE134" s="217"/>
      <c r="CF134" s="217"/>
      <c r="CG134" s="217"/>
      <c r="CH134" s="217"/>
      <c r="CI134" s="217"/>
      <c r="CJ134" s="217"/>
      <c r="CK134" s="217"/>
      <c r="CL134" s="217"/>
      <c r="CM134" s="217"/>
      <c r="CN134" s="217"/>
      <c r="CO134" s="217"/>
      <c r="CP134" s="217"/>
      <c r="CQ134" s="217"/>
      <c r="CR134" s="217"/>
      <c r="CS134" s="217"/>
      <c r="CT134" s="217"/>
      <c r="CU134" s="217"/>
      <c r="CV134" s="217"/>
      <c r="CW134" s="217"/>
      <c r="CX134" s="217"/>
      <c r="CY134" s="217"/>
      <c r="CZ134" s="217"/>
      <c r="DA134" s="217"/>
      <c r="DB134" s="217"/>
      <c r="DC134" s="217"/>
      <c r="DD134" s="217"/>
      <c r="DE134" s="217"/>
      <c r="DF134" s="217"/>
      <c r="DG134" s="217"/>
      <c r="DH134" s="217"/>
      <c r="DI134" s="217"/>
      <c r="DJ134" s="217"/>
      <c r="DK134" s="217"/>
      <c r="DL134" s="217"/>
      <c r="DM134" s="217"/>
      <c r="DN134" s="217"/>
      <c r="DO134" s="217"/>
      <c r="DP134" s="217"/>
      <c r="DQ134" s="217"/>
      <c r="DR134" s="217"/>
      <c r="DS134" s="217"/>
      <c r="DT134" s="217"/>
      <c r="DU134" s="217"/>
      <c r="DV134" s="217"/>
      <c r="DW134" s="217"/>
      <c r="DX134" s="217"/>
      <c r="DY134" s="217"/>
      <c r="DZ134" s="217"/>
      <c r="EA134" s="217"/>
      <c r="EB134" s="217"/>
      <c r="EC134" s="217"/>
      <c r="ED134" s="217"/>
      <c r="EE134" s="217"/>
      <c r="EF134" s="217"/>
      <c r="EG134" s="217"/>
      <c r="EH134" s="217"/>
      <c r="EI134" s="217"/>
      <c r="EJ134" s="217"/>
    </row>
    <row r="135" spans="2:140" s="200" customFormat="1" x14ac:dyDescent="0.25">
      <c r="B135" s="217"/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  <c r="EJ135" s="217"/>
    </row>
    <row r="136" spans="2:140" s="200" customFormat="1" x14ac:dyDescent="0.25">
      <c r="B136" s="217"/>
      <c r="C136" s="217"/>
      <c r="D136" s="217"/>
      <c r="E136" s="217"/>
      <c r="F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  <c r="AU136" s="217"/>
      <c r="AV136" s="217"/>
      <c r="AW136" s="217"/>
      <c r="AX136" s="217"/>
      <c r="AY136" s="217"/>
      <c r="AZ136" s="217"/>
      <c r="BA136" s="217"/>
      <c r="BB136" s="217"/>
      <c r="BC136" s="217"/>
      <c r="BD136" s="217"/>
      <c r="BE136" s="217"/>
      <c r="BF136" s="217"/>
      <c r="BG136" s="217"/>
      <c r="BH136" s="217"/>
      <c r="BI136" s="217"/>
      <c r="BJ136" s="217"/>
      <c r="BK136" s="217"/>
      <c r="BL136" s="217"/>
      <c r="BM136" s="217"/>
      <c r="BN136" s="217"/>
      <c r="BO136" s="217"/>
      <c r="BP136" s="217"/>
      <c r="BQ136" s="217"/>
      <c r="BR136" s="217"/>
      <c r="BS136" s="217"/>
      <c r="BT136" s="217"/>
      <c r="BU136" s="217"/>
      <c r="BV136" s="217"/>
      <c r="BW136" s="217"/>
      <c r="BX136" s="217"/>
      <c r="BY136" s="217"/>
      <c r="BZ136" s="217"/>
      <c r="CA136" s="217"/>
      <c r="CB136" s="217"/>
      <c r="CC136" s="217"/>
      <c r="CD136" s="217"/>
      <c r="CE136" s="217"/>
      <c r="CF136" s="217"/>
      <c r="CG136" s="217"/>
      <c r="CH136" s="217"/>
      <c r="CI136" s="217"/>
      <c r="CJ136" s="217"/>
      <c r="CK136" s="217"/>
      <c r="CL136" s="217"/>
      <c r="CM136" s="217"/>
      <c r="CN136" s="217"/>
      <c r="CO136" s="217"/>
      <c r="CP136" s="217"/>
      <c r="CQ136" s="217"/>
      <c r="CR136" s="217"/>
      <c r="CS136" s="217"/>
      <c r="CT136" s="217"/>
      <c r="CU136" s="217"/>
      <c r="CV136" s="217"/>
      <c r="CW136" s="217"/>
      <c r="CX136" s="217"/>
      <c r="CY136" s="217"/>
      <c r="CZ136" s="217"/>
      <c r="DA136" s="217"/>
      <c r="DB136" s="217"/>
      <c r="DC136" s="217"/>
      <c r="DD136" s="217"/>
      <c r="DE136" s="217"/>
      <c r="DF136" s="217"/>
      <c r="DG136" s="217"/>
      <c r="DH136" s="217"/>
      <c r="DI136" s="217"/>
      <c r="DJ136" s="217"/>
      <c r="DK136" s="217"/>
      <c r="DL136" s="217"/>
      <c r="DM136" s="217"/>
      <c r="DN136" s="217"/>
      <c r="DO136" s="217"/>
      <c r="DP136" s="217"/>
      <c r="DQ136" s="217"/>
      <c r="DR136" s="217"/>
      <c r="DS136" s="217"/>
      <c r="DT136" s="217"/>
      <c r="DU136" s="217"/>
      <c r="DV136" s="217"/>
      <c r="DW136" s="217"/>
      <c r="DX136" s="217"/>
      <c r="DY136" s="217"/>
      <c r="DZ136" s="217"/>
      <c r="EA136" s="217"/>
      <c r="EB136" s="217"/>
      <c r="EC136" s="217"/>
      <c r="ED136" s="217"/>
      <c r="EE136" s="217"/>
      <c r="EF136" s="217"/>
      <c r="EG136" s="217"/>
      <c r="EH136" s="217"/>
      <c r="EI136" s="217"/>
      <c r="EJ136" s="217"/>
    </row>
    <row r="137" spans="2:140" s="200" customFormat="1" x14ac:dyDescent="0.25">
      <c r="B137" s="217"/>
      <c r="C137" s="217"/>
      <c r="D137" s="217"/>
      <c r="E137" s="217"/>
      <c r="F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  <c r="AU137" s="217"/>
      <c r="AV137" s="217"/>
      <c r="AW137" s="217"/>
      <c r="AX137" s="217"/>
      <c r="AY137" s="217"/>
      <c r="AZ137" s="217"/>
      <c r="BA137" s="217"/>
      <c r="BB137" s="217"/>
      <c r="BC137" s="217"/>
      <c r="BD137" s="217"/>
      <c r="BE137" s="217"/>
      <c r="BF137" s="217"/>
      <c r="BG137" s="217"/>
      <c r="BH137" s="217"/>
      <c r="BI137" s="217"/>
      <c r="BJ137" s="217"/>
      <c r="BK137" s="217"/>
      <c r="BL137" s="217"/>
      <c r="BM137" s="217"/>
      <c r="BN137" s="217"/>
      <c r="BO137" s="217"/>
      <c r="BP137" s="217"/>
      <c r="BQ137" s="217"/>
      <c r="BR137" s="217"/>
      <c r="BS137" s="217"/>
      <c r="BT137" s="217"/>
      <c r="BU137" s="217"/>
      <c r="BV137" s="217"/>
      <c r="BW137" s="217"/>
      <c r="BX137" s="217"/>
      <c r="BY137" s="217"/>
      <c r="BZ137" s="217"/>
      <c r="CA137" s="217"/>
      <c r="CB137" s="217"/>
      <c r="CC137" s="217"/>
      <c r="CD137" s="217"/>
      <c r="CE137" s="217"/>
      <c r="CF137" s="217"/>
      <c r="CG137" s="217"/>
      <c r="CH137" s="217"/>
      <c r="CI137" s="217"/>
      <c r="CJ137" s="217"/>
      <c r="CK137" s="217"/>
      <c r="CL137" s="217"/>
      <c r="CM137" s="217"/>
      <c r="CN137" s="217"/>
      <c r="CO137" s="217"/>
      <c r="CP137" s="217"/>
      <c r="CQ137" s="217"/>
      <c r="CR137" s="217"/>
      <c r="CS137" s="217"/>
      <c r="CT137" s="217"/>
      <c r="CU137" s="217"/>
      <c r="CV137" s="217"/>
      <c r="CW137" s="217"/>
      <c r="CX137" s="217"/>
      <c r="CY137" s="217"/>
      <c r="CZ137" s="217"/>
      <c r="DA137" s="217"/>
      <c r="DB137" s="217"/>
      <c r="DC137" s="217"/>
      <c r="DD137" s="217"/>
      <c r="DE137" s="217"/>
      <c r="DF137" s="217"/>
      <c r="DG137" s="217"/>
      <c r="DH137" s="217"/>
      <c r="DI137" s="217"/>
      <c r="DJ137" s="217"/>
      <c r="DK137" s="217"/>
      <c r="DL137" s="217"/>
      <c r="DM137" s="217"/>
      <c r="DN137" s="217"/>
      <c r="DO137" s="217"/>
      <c r="DP137" s="217"/>
      <c r="DQ137" s="217"/>
      <c r="DR137" s="217"/>
      <c r="DS137" s="217"/>
      <c r="DT137" s="217"/>
      <c r="DU137" s="217"/>
      <c r="DV137" s="217"/>
      <c r="DW137" s="217"/>
      <c r="DX137" s="217"/>
      <c r="DY137" s="217"/>
      <c r="DZ137" s="217"/>
      <c r="EA137" s="217"/>
      <c r="EB137" s="217"/>
      <c r="EC137" s="217"/>
      <c r="ED137" s="217"/>
      <c r="EE137" s="217"/>
      <c r="EF137" s="217"/>
      <c r="EG137" s="217"/>
      <c r="EH137" s="217"/>
      <c r="EI137" s="217"/>
      <c r="EJ137" s="217"/>
    </row>
    <row r="138" spans="2:140" s="200" customFormat="1" x14ac:dyDescent="0.25">
      <c r="B138" s="217"/>
      <c r="C138" s="217"/>
      <c r="D138" s="217"/>
      <c r="E138" s="217"/>
      <c r="F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17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  <c r="AU138" s="217"/>
      <c r="AV138" s="217"/>
      <c r="AW138" s="217"/>
      <c r="AX138" s="217"/>
      <c r="AY138" s="217"/>
      <c r="AZ138" s="217"/>
      <c r="BA138" s="217"/>
      <c r="BB138" s="217"/>
      <c r="BC138" s="217"/>
      <c r="BD138" s="217"/>
      <c r="BE138" s="217"/>
      <c r="BF138" s="217"/>
      <c r="BG138" s="217"/>
      <c r="BH138" s="217"/>
      <c r="BI138" s="217"/>
      <c r="BJ138" s="217"/>
      <c r="BK138" s="217"/>
      <c r="BL138" s="217"/>
      <c r="BM138" s="217"/>
      <c r="BN138" s="217"/>
      <c r="BO138" s="217"/>
      <c r="BP138" s="217"/>
      <c r="BQ138" s="217"/>
      <c r="BR138" s="217"/>
      <c r="BS138" s="217"/>
      <c r="BT138" s="217"/>
      <c r="BU138" s="217"/>
      <c r="BV138" s="217"/>
      <c r="BW138" s="217"/>
      <c r="BX138" s="217"/>
      <c r="BY138" s="217"/>
      <c r="BZ138" s="217"/>
      <c r="CA138" s="217"/>
      <c r="CB138" s="217"/>
      <c r="CC138" s="217"/>
      <c r="CD138" s="217"/>
      <c r="CE138" s="217"/>
      <c r="CF138" s="217"/>
      <c r="CG138" s="217"/>
      <c r="CH138" s="217"/>
      <c r="CI138" s="217"/>
      <c r="CJ138" s="217"/>
      <c r="CK138" s="217"/>
      <c r="CL138" s="217"/>
      <c r="CM138" s="217"/>
      <c r="CN138" s="217"/>
      <c r="CO138" s="217"/>
      <c r="CP138" s="217"/>
      <c r="CQ138" s="217"/>
      <c r="CR138" s="217"/>
      <c r="CS138" s="217"/>
      <c r="CT138" s="217"/>
      <c r="CU138" s="217"/>
      <c r="CV138" s="217"/>
      <c r="CW138" s="217"/>
      <c r="CX138" s="217"/>
      <c r="CY138" s="217"/>
      <c r="CZ138" s="217"/>
      <c r="DA138" s="217"/>
      <c r="DB138" s="217"/>
      <c r="DC138" s="217"/>
      <c r="DD138" s="217"/>
      <c r="DE138" s="217"/>
      <c r="DF138" s="217"/>
      <c r="DG138" s="217"/>
      <c r="DH138" s="217"/>
      <c r="DI138" s="217"/>
      <c r="DJ138" s="217"/>
      <c r="DK138" s="217"/>
      <c r="DL138" s="217"/>
      <c r="DM138" s="217"/>
      <c r="DN138" s="217"/>
      <c r="DO138" s="217"/>
      <c r="DP138" s="217"/>
      <c r="DQ138" s="217"/>
      <c r="DR138" s="217"/>
      <c r="DS138" s="217"/>
      <c r="DT138" s="217"/>
      <c r="DU138" s="217"/>
      <c r="DV138" s="217"/>
      <c r="DW138" s="217"/>
      <c r="DX138" s="217"/>
      <c r="DY138" s="217"/>
      <c r="DZ138" s="217"/>
      <c r="EA138" s="217"/>
      <c r="EB138" s="217"/>
      <c r="EC138" s="217"/>
      <c r="ED138" s="217"/>
      <c r="EE138" s="217"/>
      <c r="EF138" s="217"/>
      <c r="EG138" s="217"/>
      <c r="EH138" s="217"/>
      <c r="EI138" s="217"/>
      <c r="EJ138" s="217"/>
    </row>
    <row r="139" spans="2:140" s="200" customFormat="1" x14ac:dyDescent="0.25">
      <c r="B139" s="217"/>
      <c r="C139" s="217"/>
      <c r="D139" s="217"/>
      <c r="E139" s="217"/>
      <c r="F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17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  <c r="AU139" s="217"/>
      <c r="AV139" s="217"/>
      <c r="AW139" s="217"/>
      <c r="AX139" s="217"/>
      <c r="AY139" s="217"/>
      <c r="AZ139" s="217"/>
      <c r="BA139" s="217"/>
      <c r="BB139" s="217"/>
      <c r="BC139" s="217"/>
      <c r="BD139" s="217"/>
      <c r="BE139" s="217"/>
      <c r="BF139" s="217"/>
      <c r="BG139" s="217"/>
      <c r="BH139" s="217"/>
      <c r="BI139" s="217"/>
      <c r="BJ139" s="217"/>
      <c r="BK139" s="217"/>
      <c r="BL139" s="217"/>
      <c r="BM139" s="217"/>
      <c r="BN139" s="217"/>
      <c r="BO139" s="217"/>
      <c r="BP139" s="217"/>
      <c r="BQ139" s="217"/>
      <c r="BR139" s="217"/>
      <c r="BS139" s="217"/>
      <c r="BT139" s="217"/>
      <c r="BU139" s="217"/>
      <c r="BV139" s="217"/>
      <c r="BW139" s="217"/>
      <c r="BX139" s="217"/>
      <c r="BY139" s="217"/>
      <c r="BZ139" s="217"/>
      <c r="CA139" s="217"/>
      <c r="CB139" s="217"/>
      <c r="CC139" s="217"/>
      <c r="CD139" s="217"/>
      <c r="CE139" s="217"/>
      <c r="CF139" s="217"/>
      <c r="CG139" s="217"/>
      <c r="CH139" s="217"/>
      <c r="CI139" s="217"/>
      <c r="CJ139" s="217"/>
      <c r="CK139" s="217"/>
      <c r="CL139" s="217"/>
      <c r="CM139" s="217"/>
      <c r="CN139" s="217"/>
      <c r="CO139" s="217"/>
      <c r="CP139" s="217"/>
      <c r="CQ139" s="217"/>
      <c r="CR139" s="217"/>
      <c r="CS139" s="217"/>
      <c r="CT139" s="217"/>
      <c r="CU139" s="217"/>
      <c r="CV139" s="217"/>
      <c r="CW139" s="217"/>
      <c r="CX139" s="217"/>
      <c r="CY139" s="217"/>
      <c r="CZ139" s="217"/>
      <c r="DA139" s="217"/>
      <c r="DB139" s="217"/>
      <c r="DC139" s="217"/>
      <c r="DD139" s="217"/>
      <c r="DE139" s="217"/>
      <c r="DF139" s="217"/>
      <c r="DG139" s="217"/>
      <c r="DH139" s="217"/>
      <c r="DI139" s="217"/>
      <c r="DJ139" s="217"/>
      <c r="DK139" s="217"/>
      <c r="DL139" s="217"/>
      <c r="DM139" s="217"/>
      <c r="DN139" s="217"/>
      <c r="DO139" s="217"/>
      <c r="DP139" s="217"/>
      <c r="DQ139" s="217"/>
      <c r="DR139" s="217"/>
      <c r="DS139" s="217"/>
      <c r="DT139" s="217"/>
      <c r="DU139" s="217"/>
      <c r="DV139" s="217"/>
      <c r="DW139" s="217"/>
      <c r="DX139" s="217"/>
      <c r="DY139" s="217"/>
      <c r="DZ139" s="217"/>
      <c r="EA139" s="217"/>
      <c r="EB139" s="217"/>
      <c r="EC139" s="217"/>
      <c r="ED139" s="217"/>
      <c r="EE139" s="217"/>
      <c r="EF139" s="217"/>
      <c r="EG139" s="217"/>
      <c r="EH139" s="217"/>
      <c r="EI139" s="217"/>
      <c r="EJ139" s="217"/>
    </row>
    <row r="140" spans="2:140" s="200" customFormat="1" x14ac:dyDescent="0.25">
      <c r="B140" s="217"/>
      <c r="C140" s="217"/>
      <c r="D140" s="217"/>
      <c r="E140" s="217"/>
      <c r="F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17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  <c r="AU140" s="217"/>
      <c r="AV140" s="217"/>
      <c r="AW140" s="217"/>
      <c r="AX140" s="217"/>
      <c r="AY140" s="217"/>
      <c r="AZ140" s="217"/>
      <c r="BA140" s="217"/>
      <c r="BB140" s="217"/>
      <c r="BC140" s="217"/>
      <c r="BD140" s="217"/>
      <c r="BE140" s="217"/>
      <c r="BF140" s="217"/>
      <c r="BG140" s="217"/>
      <c r="BH140" s="217"/>
      <c r="BI140" s="217"/>
      <c r="BJ140" s="217"/>
      <c r="BK140" s="217"/>
      <c r="BL140" s="217"/>
      <c r="BM140" s="217"/>
      <c r="BN140" s="217"/>
      <c r="BO140" s="217"/>
      <c r="BP140" s="217"/>
      <c r="BQ140" s="217"/>
      <c r="BR140" s="217"/>
      <c r="BS140" s="217"/>
      <c r="BT140" s="217"/>
      <c r="BU140" s="217"/>
      <c r="BV140" s="217"/>
      <c r="BW140" s="217"/>
      <c r="BX140" s="217"/>
      <c r="BY140" s="217"/>
      <c r="BZ140" s="217"/>
      <c r="CA140" s="217"/>
      <c r="CB140" s="217"/>
      <c r="CC140" s="217"/>
      <c r="CD140" s="217"/>
      <c r="CE140" s="217"/>
      <c r="CF140" s="217"/>
      <c r="CG140" s="217"/>
      <c r="CH140" s="217"/>
      <c r="CI140" s="217"/>
      <c r="CJ140" s="217"/>
      <c r="CK140" s="217"/>
      <c r="CL140" s="217"/>
      <c r="CM140" s="217"/>
      <c r="CN140" s="217"/>
      <c r="CO140" s="217"/>
      <c r="CP140" s="217"/>
      <c r="CQ140" s="217"/>
      <c r="CR140" s="217"/>
      <c r="CS140" s="217"/>
      <c r="CT140" s="217"/>
      <c r="CU140" s="217"/>
      <c r="CV140" s="217"/>
      <c r="CW140" s="217"/>
      <c r="CX140" s="217"/>
      <c r="CY140" s="217"/>
      <c r="CZ140" s="217"/>
      <c r="DA140" s="217"/>
      <c r="DB140" s="217"/>
      <c r="DC140" s="217"/>
      <c r="DD140" s="217"/>
      <c r="DE140" s="217"/>
      <c r="DF140" s="217"/>
      <c r="DG140" s="217"/>
      <c r="DH140" s="217"/>
      <c r="DI140" s="217"/>
      <c r="DJ140" s="217"/>
      <c r="DK140" s="217"/>
      <c r="DL140" s="217"/>
      <c r="DM140" s="217"/>
      <c r="DN140" s="217"/>
      <c r="DO140" s="217"/>
      <c r="DP140" s="217"/>
      <c r="DQ140" s="217"/>
      <c r="DR140" s="217"/>
      <c r="DS140" s="217"/>
      <c r="DT140" s="217"/>
      <c r="DU140" s="217"/>
      <c r="DV140" s="217"/>
      <c r="DW140" s="217"/>
      <c r="DX140" s="217"/>
      <c r="DY140" s="217"/>
      <c r="DZ140" s="217"/>
      <c r="EA140" s="217"/>
      <c r="EB140" s="217"/>
      <c r="EC140" s="217"/>
      <c r="ED140" s="217"/>
      <c r="EE140" s="217"/>
      <c r="EF140" s="217"/>
      <c r="EG140" s="217"/>
      <c r="EH140" s="217"/>
      <c r="EI140" s="217"/>
      <c r="EJ140" s="217"/>
    </row>
    <row r="141" spans="2:140" s="200" customFormat="1" x14ac:dyDescent="0.25">
      <c r="B141" s="217"/>
      <c r="C141" s="217"/>
      <c r="D141" s="217"/>
      <c r="E141" s="217"/>
      <c r="F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  <c r="EJ141" s="217"/>
    </row>
    <row r="142" spans="2:140" s="200" customFormat="1" x14ac:dyDescent="0.25">
      <c r="B142" s="217"/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17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  <c r="AU142" s="217"/>
      <c r="AV142" s="217"/>
      <c r="AW142" s="217"/>
      <c r="AX142" s="217"/>
      <c r="AY142" s="217"/>
      <c r="AZ142" s="217"/>
      <c r="BA142" s="217"/>
      <c r="BB142" s="217"/>
      <c r="BC142" s="217"/>
      <c r="BD142" s="217"/>
      <c r="BE142" s="217"/>
      <c r="BF142" s="217"/>
      <c r="BG142" s="217"/>
      <c r="BH142" s="217"/>
      <c r="BI142" s="217"/>
      <c r="BJ142" s="217"/>
      <c r="BK142" s="217"/>
      <c r="BL142" s="217"/>
      <c r="BM142" s="217"/>
      <c r="BN142" s="217"/>
      <c r="BO142" s="217"/>
      <c r="BP142" s="217"/>
      <c r="BQ142" s="217"/>
      <c r="BR142" s="217"/>
      <c r="BS142" s="217"/>
      <c r="BT142" s="217"/>
      <c r="BU142" s="217"/>
      <c r="BV142" s="217"/>
      <c r="BW142" s="217"/>
      <c r="BX142" s="217"/>
      <c r="BY142" s="217"/>
      <c r="BZ142" s="217"/>
      <c r="CA142" s="217"/>
      <c r="CB142" s="217"/>
      <c r="CC142" s="217"/>
      <c r="CD142" s="217"/>
      <c r="CE142" s="217"/>
      <c r="CF142" s="217"/>
      <c r="CG142" s="217"/>
      <c r="CH142" s="217"/>
      <c r="CI142" s="217"/>
      <c r="CJ142" s="217"/>
      <c r="CK142" s="217"/>
      <c r="CL142" s="217"/>
      <c r="CM142" s="217"/>
      <c r="CN142" s="217"/>
      <c r="CO142" s="217"/>
      <c r="CP142" s="217"/>
      <c r="CQ142" s="217"/>
      <c r="CR142" s="217"/>
      <c r="CS142" s="217"/>
      <c r="CT142" s="217"/>
      <c r="CU142" s="217"/>
      <c r="CV142" s="217"/>
      <c r="CW142" s="217"/>
      <c r="CX142" s="217"/>
      <c r="CY142" s="217"/>
      <c r="CZ142" s="217"/>
      <c r="DA142" s="217"/>
      <c r="DB142" s="217"/>
      <c r="DC142" s="217"/>
      <c r="DD142" s="217"/>
      <c r="DE142" s="217"/>
      <c r="DF142" s="217"/>
      <c r="DG142" s="217"/>
      <c r="DH142" s="217"/>
      <c r="DI142" s="217"/>
      <c r="DJ142" s="217"/>
      <c r="DK142" s="217"/>
      <c r="DL142" s="217"/>
      <c r="DM142" s="217"/>
      <c r="DN142" s="217"/>
      <c r="DO142" s="217"/>
      <c r="DP142" s="217"/>
      <c r="DQ142" s="217"/>
      <c r="DR142" s="217"/>
      <c r="DS142" s="217"/>
      <c r="DT142" s="217"/>
      <c r="DU142" s="217"/>
      <c r="DV142" s="217"/>
      <c r="DW142" s="217"/>
      <c r="DX142" s="217"/>
      <c r="DY142" s="217"/>
      <c r="DZ142" s="217"/>
      <c r="EA142" s="217"/>
      <c r="EB142" s="217"/>
      <c r="EC142" s="217"/>
      <c r="ED142" s="217"/>
      <c r="EE142" s="217"/>
      <c r="EF142" s="217"/>
      <c r="EG142" s="217"/>
      <c r="EH142" s="217"/>
      <c r="EI142" s="217"/>
      <c r="EJ142" s="217"/>
    </row>
    <row r="143" spans="2:140" s="200" customFormat="1" x14ac:dyDescent="0.25">
      <c r="B143" s="217"/>
      <c r="C143" s="217"/>
      <c r="D143" s="217"/>
      <c r="E143" s="217"/>
      <c r="F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17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  <c r="AU143" s="217"/>
      <c r="AV143" s="217"/>
      <c r="AW143" s="217"/>
      <c r="AX143" s="217"/>
      <c r="AY143" s="217"/>
      <c r="AZ143" s="217"/>
      <c r="BA143" s="217"/>
      <c r="BB143" s="217"/>
      <c r="BC143" s="217"/>
      <c r="BD143" s="217"/>
      <c r="BE143" s="217"/>
      <c r="BF143" s="217"/>
      <c r="BG143" s="217"/>
      <c r="BH143" s="217"/>
      <c r="BI143" s="217"/>
      <c r="BJ143" s="217"/>
      <c r="BK143" s="217"/>
      <c r="BL143" s="217"/>
      <c r="BM143" s="217"/>
      <c r="BN143" s="217"/>
      <c r="BO143" s="217"/>
      <c r="BP143" s="217"/>
      <c r="BQ143" s="217"/>
      <c r="BR143" s="217"/>
      <c r="BS143" s="217"/>
      <c r="BT143" s="217"/>
      <c r="BU143" s="217"/>
      <c r="BV143" s="217"/>
      <c r="BW143" s="217"/>
      <c r="BX143" s="217"/>
      <c r="BY143" s="217"/>
      <c r="BZ143" s="217"/>
      <c r="CA143" s="217"/>
      <c r="CB143" s="217"/>
      <c r="CC143" s="217"/>
      <c r="CD143" s="217"/>
      <c r="CE143" s="217"/>
      <c r="CF143" s="217"/>
      <c r="CG143" s="217"/>
      <c r="CH143" s="217"/>
      <c r="CI143" s="217"/>
      <c r="CJ143" s="217"/>
      <c r="CK143" s="217"/>
      <c r="CL143" s="217"/>
      <c r="CM143" s="217"/>
      <c r="CN143" s="217"/>
      <c r="CO143" s="217"/>
      <c r="CP143" s="217"/>
      <c r="CQ143" s="217"/>
      <c r="CR143" s="217"/>
      <c r="CS143" s="217"/>
      <c r="CT143" s="217"/>
      <c r="CU143" s="217"/>
      <c r="CV143" s="217"/>
      <c r="CW143" s="217"/>
      <c r="CX143" s="217"/>
      <c r="CY143" s="217"/>
      <c r="CZ143" s="217"/>
      <c r="DA143" s="217"/>
      <c r="DB143" s="217"/>
      <c r="DC143" s="217"/>
      <c r="DD143" s="217"/>
      <c r="DE143" s="217"/>
      <c r="DF143" s="217"/>
      <c r="DG143" s="217"/>
      <c r="DH143" s="217"/>
      <c r="DI143" s="217"/>
      <c r="DJ143" s="217"/>
      <c r="DK143" s="217"/>
      <c r="DL143" s="217"/>
      <c r="DM143" s="217"/>
      <c r="DN143" s="217"/>
      <c r="DO143" s="217"/>
      <c r="DP143" s="217"/>
      <c r="DQ143" s="217"/>
      <c r="DR143" s="217"/>
      <c r="DS143" s="217"/>
      <c r="DT143" s="217"/>
      <c r="DU143" s="217"/>
      <c r="DV143" s="217"/>
      <c r="DW143" s="217"/>
      <c r="DX143" s="217"/>
      <c r="DY143" s="217"/>
      <c r="DZ143" s="217"/>
      <c r="EA143" s="217"/>
      <c r="EB143" s="217"/>
      <c r="EC143" s="217"/>
      <c r="ED143" s="217"/>
      <c r="EE143" s="217"/>
      <c r="EF143" s="217"/>
      <c r="EG143" s="217"/>
      <c r="EH143" s="217"/>
      <c r="EI143" s="217"/>
      <c r="EJ143" s="217"/>
    </row>
    <row r="144" spans="2:140" s="200" customFormat="1" x14ac:dyDescent="0.25">
      <c r="B144" s="217"/>
      <c r="C144" s="217"/>
      <c r="D144" s="217"/>
      <c r="E144" s="217"/>
      <c r="F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17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  <c r="AU144" s="217"/>
      <c r="AV144" s="217"/>
      <c r="AW144" s="217"/>
      <c r="AX144" s="217"/>
      <c r="AY144" s="217"/>
      <c r="AZ144" s="217"/>
      <c r="BA144" s="217"/>
      <c r="BB144" s="217"/>
      <c r="BC144" s="217"/>
      <c r="BD144" s="217"/>
      <c r="BE144" s="217"/>
      <c r="BF144" s="217"/>
      <c r="BG144" s="217"/>
      <c r="BH144" s="217"/>
      <c r="BI144" s="217"/>
      <c r="BJ144" s="217"/>
      <c r="BK144" s="217"/>
      <c r="BL144" s="217"/>
      <c r="BM144" s="217"/>
      <c r="BN144" s="217"/>
      <c r="BO144" s="217"/>
      <c r="BP144" s="217"/>
      <c r="BQ144" s="217"/>
      <c r="BR144" s="217"/>
      <c r="BS144" s="217"/>
      <c r="BT144" s="217"/>
      <c r="BU144" s="217"/>
      <c r="BV144" s="217"/>
      <c r="BW144" s="217"/>
      <c r="BX144" s="217"/>
      <c r="BY144" s="217"/>
      <c r="BZ144" s="217"/>
      <c r="CA144" s="217"/>
      <c r="CB144" s="217"/>
      <c r="CC144" s="217"/>
      <c r="CD144" s="217"/>
      <c r="CE144" s="217"/>
      <c r="CF144" s="217"/>
      <c r="CG144" s="217"/>
      <c r="CH144" s="217"/>
      <c r="CI144" s="217"/>
      <c r="CJ144" s="217"/>
      <c r="CK144" s="217"/>
      <c r="CL144" s="217"/>
      <c r="CM144" s="217"/>
      <c r="CN144" s="217"/>
      <c r="CO144" s="217"/>
      <c r="CP144" s="217"/>
      <c r="CQ144" s="217"/>
      <c r="CR144" s="217"/>
      <c r="CS144" s="217"/>
      <c r="CT144" s="217"/>
      <c r="CU144" s="217"/>
      <c r="CV144" s="217"/>
      <c r="CW144" s="217"/>
      <c r="CX144" s="217"/>
      <c r="CY144" s="217"/>
      <c r="CZ144" s="217"/>
      <c r="DA144" s="217"/>
      <c r="DB144" s="217"/>
      <c r="DC144" s="217"/>
      <c r="DD144" s="217"/>
      <c r="DE144" s="217"/>
      <c r="DF144" s="217"/>
      <c r="DG144" s="217"/>
      <c r="DH144" s="217"/>
      <c r="DI144" s="217"/>
      <c r="DJ144" s="217"/>
      <c r="DK144" s="217"/>
      <c r="DL144" s="217"/>
      <c r="DM144" s="217"/>
      <c r="DN144" s="217"/>
      <c r="DO144" s="217"/>
      <c r="DP144" s="217"/>
      <c r="DQ144" s="217"/>
      <c r="DR144" s="217"/>
      <c r="DS144" s="217"/>
      <c r="DT144" s="217"/>
      <c r="DU144" s="217"/>
      <c r="DV144" s="217"/>
      <c r="DW144" s="217"/>
      <c r="DX144" s="217"/>
      <c r="DY144" s="217"/>
      <c r="DZ144" s="217"/>
      <c r="EA144" s="217"/>
      <c r="EB144" s="217"/>
      <c r="EC144" s="217"/>
      <c r="ED144" s="217"/>
      <c r="EE144" s="217"/>
      <c r="EF144" s="217"/>
      <c r="EG144" s="217"/>
      <c r="EH144" s="217"/>
      <c r="EI144" s="217"/>
      <c r="EJ144" s="217"/>
    </row>
    <row r="145" spans="2:140" s="200" customFormat="1" x14ac:dyDescent="0.25">
      <c r="B145" s="217"/>
      <c r="C145" s="217"/>
      <c r="D145" s="217"/>
      <c r="E145" s="217"/>
      <c r="F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17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  <c r="AU145" s="217"/>
      <c r="AV145" s="217"/>
      <c r="AW145" s="217"/>
      <c r="AX145" s="217"/>
      <c r="AY145" s="217"/>
      <c r="AZ145" s="217"/>
      <c r="BA145" s="217"/>
      <c r="BB145" s="217"/>
      <c r="BC145" s="217"/>
      <c r="BD145" s="217"/>
      <c r="BE145" s="217"/>
      <c r="BF145" s="217"/>
      <c r="BG145" s="217"/>
      <c r="BH145" s="217"/>
      <c r="BI145" s="217"/>
      <c r="BJ145" s="217"/>
      <c r="BK145" s="217"/>
      <c r="BL145" s="217"/>
      <c r="BM145" s="217"/>
      <c r="BN145" s="217"/>
      <c r="BO145" s="217"/>
      <c r="BP145" s="217"/>
      <c r="BQ145" s="217"/>
      <c r="BR145" s="217"/>
      <c r="BS145" s="217"/>
      <c r="BT145" s="217"/>
      <c r="BU145" s="217"/>
      <c r="BV145" s="217"/>
      <c r="BW145" s="217"/>
      <c r="BX145" s="217"/>
      <c r="BY145" s="217"/>
      <c r="BZ145" s="217"/>
      <c r="CA145" s="217"/>
      <c r="CB145" s="217"/>
      <c r="CC145" s="217"/>
      <c r="CD145" s="217"/>
      <c r="CE145" s="217"/>
      <c r="CF145" s="217"/>
      <c r="CG145" s="217"/>
      <c r="CH145" s="217"/>
      <c r="CI145" s="217"/>
      <c r="CJ145" s="217"/>
      <c r="CK145" s="217"/>
      <c r="CL145" s="217"/>
      <c r="CM145" s="217"/>
      <c r="CN145" s="217"/>
      <c r="CO145" s="217"/>
      <c r="CP145" s="217"/>
      <c r="CQ145" s="217"/>
      <c r="CR145" s="217"/>
      <c r="CS145" s="217"/>
      <c r="CT145" s="217"/>
      <c r="CU145" s="217"/>
      <c r="CV145" s="217"/>
      <c r="CW145" s="217"/>
      <c r="CX145" s="217"/>
      <c r="CY145" s="217"/>
      <c r="CZ145" s="217"/>
      <c r="DA145" s="217"/>
      <c r="DB145" s="217"/>
      <c r="DC145" s="217"/>
      <c r="DD145" s="217"/>
      <c r="DE145" s="217"/>
      <c r="DF145" s="217"/>
      <c r="DG145" s="217"/>
      <c r="DH145" s="217"/>
      <c r="DI145" s="217"/>
      <c r="DJ145" s="217"/>
      <c r="DK145" s="217"/>
      <c r="DL145" s="217"/>
      <c r="DM145" s="217"/>
      <c r="DN145" s="217"/>
      <c r="DO145" s="217"/>
      <c r="DP145" s="217"/>
      <c r="DQ145" s="217"/>
      <c r="DR145" s="217"/>
      <c r="DS145" s="217"/>
      <c r="DT145" s="217"/>
      <c r="DU145" s="217"/>
      <c r="DV145" s="217"/>
      <c r="DW145" s="217"/>
      <c r="DX145" s="217"/>
      <c r="DY145" s="217"/>
      <c r="DZ145" s="217"/>
      <c r="EA145" s="217"/>
      <c r="EB145" s="217"/>
      <c r="EC145" s="217"/>
      <c r="ED145" s="217"/>
      <c r="EE145" s="217"/>
      <c r="EF145" s="217"/>
      <c r="EG145" s="217"/>
      <c r="EH145" s="217"/>
      <c r="EI145" s="217"/>
      <c r="EJ145" s="217"/>
    </row>
    <row r="146" spans="2:140" s="200" customFormat="1" x14ac:dyDescent="0.25">
      <c r="B146" s="217"/>
      <c r="C146" s="217"/>
      <c r="D146" s="217"/>
      <c r="E146" s="217"/>
      <c r="F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  <c r="AW146" s="217"/>
      <c r="AX146" s="217"/>
      <c r="AY146" s="217"/>
      <c r="AZ146" s="217"/>
      <c r="BA146" s="217"/>
      <c r="BB146" s="217"/>
      <c r="BC146" s="217"/>
      <c r="BD146" s="217"/>
      <c r="BE146" s="217"/>
      <c r="BF146" s="217"/>
      <c r="BG146" s="217"/>
      <c r="BH146" s="217"/>
      <c r="BI146" s="217"/>
      <c r="BJ146" s="217"/>
      <c r="BK146" s="217"/>
      <c r="BL146" s="217"/>
      <c r="BM146" s="217"/>
      <c r="BN146" s="217"/>
      <c r="BO146" s="217"/>
      <c r="BP146" s="217"/>
      <c r="BQ146" s="217"/>
      <c r="BR146" s="217"/>
      <c r="BS146" s="217"/>
      <c r="BT146" s="217"/>
      <c r="BU146" s="217"/>
      <c r="BV146" s="217"/>
      <c r="BW146" s="217"/>
      <c r="BX146" s="217"/>
      <c r="BY146" s="217"/>
      <c r="BZ146" s="217"/>
      <c r="CA146" s="217"/>
      <c r="CB146" s="217"/>
      <c r="CC146" s="217"/>
      <c r="CD146" s="217"/>
      <c r="CE146" s="217"/>
      <c r="CF146" s="217"/>
      <c r="CG146" s="217"/>
      <c r="CH146" s="217"/>
      <c r="CI146" s="217"/>
      <c r="CJ146" s="217"/>
      <c r="CK146" s="217"/>
      <c r="CL146" s="217"/>
      <c r="CM146" s="217"/>
      <c r="CN146" s="217"/>
      <c r="CO146" s="217"/>
      <c r="CP146" s="217"/>
      <c r="CQ146" s="217"/>
      <c r="CR146" s="217"/>
      <c r="CS146" s="217"/>
      <c r="CT146" s="217"/>
      <c r="CU146" s="217"/>
      <c r="CV146" s="217"/>
      <c r="CW146" s="217"/>
      <c r="CX146" s="217"/>
      <c r="CY146" s="217"/>
      <c r="CZ146" s="217"/>
      <c r="DA146" s="217"/>
      <c r="DB146" s="217"/>
      <c r="DC146" s="217"/>
      <c r="DD146" s="217"/>
      <c r="DE146" s="217"/>
      <c r="DF146" s="217"/>
      <c r="DG146" s="217"/>
      <c r="DH146" s="217"/>
      <c r="DI146" s="217"/>
      <c r="DJ146" s="217"/>
      <c r="DK146" s="217"/>
      <c r="DL146" s="217"/>
      <c r="DM146" s="217"/>
      <c r="DN146" s="217"/>
      <c r="DO146" s="217"/>
      <c r="DP146" s="217"/>
      <c r="DQ146" s="217"/>
      <c r="DR146" s="217"/>
      <c r="DS146" s="217"/>
      <c r="DT146" s="217"/>
      <c r="DU146" s="217"/>
      <c r="DV146" s="217"/>
      <c r="DW146" s="217"/>
      <c r="DX146" s="217"/>
      <c r="DY146" s="217"/>
      <c r="DZ146" s="217"/>
      <c r="EA146" s="217"/>
      <c r="EB146" s="217"/>
      <c r="EC146" s="217"/>
      <c r="ED146" s="217"/>
      <c r="EE146" s="217"/>
      <c r="EF146" s="217"/>
      <c r="EG146" s="217"/>
      <c r="EH146" s="217"/>
      <c r="EI146" s="217"/>
      <c r="EJ146" s="217"/>
    </row>
    <row r="147" spans="2:140" s="200" customFormat="1" x14ac:dyDescent="0.25">
      <c r="B147" s="217"/>
      <c r="C147" s="217"/>
      <c r="D147" s="217"/>
      <c r="E147" s="217"/>
      <c r="F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17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  <c r="AU147" s="217"/>
      <c r="AV147" s="217"/>
      <c r="AW147" s="217"/>
      <c r="AX147" s="217"/>
      <c r="AY147" s="217"/>
      <c r="AZ147" s="217"/>
      <c r="BA147" s="217"/>
      <c r="BB147" s="217"/>
      <c r="BC147" s="217"/>
      <c r="BD147" s="217"/>
      <c r="BE147" s="217"/>
      <c r="BF147" s="217"/>
      <c r="BG147" s="217"/>
      <c r="BH147" s="217"/>
      <c r="BI147" s="217"/>
      <c r="BJ147" s="217"/>
      <c r="BK147" s="217"/>
      <c r="BL147" s="217"/>
      <c r="BM147" s="217"/>
      <c r="BN147" s="217"/>
      <c r="BO147" s="217"/>
      <c r="BP147" s="217"/>
      <c r="BQ147" s="217"/>
      <c r="BR147" s="217"/>
      <c r="BS147" s="217"/>
      <c r="BT147" s="217"/>
      <c r="BU147" s="217"/>
      <c r="BV147" s="217"/>
      <c r="BW147" s="217"/>
      <c r="BX147" s="217"/>
      <c r="BY147" s="217"/>
      <c r="BZ147" s="217"/>
      <c r="CA147" s="217"/>
      <c r="CB147" s="217"/>
      <c r="CC147" s="217"/>
      <c r="CD147" s="217"/>
      <c r="CE147" s="217"/>
      <c r="CF147" s="217"/>
      <c r="CG147" s="217"/>
      <c r="CH147" s="217"/>
      <c r="CI147" s="217"/>
      <c r="CJ147" s="217"/>
      <c r="CK147" s="217"/>
      <c r="CL147" s="217"/>
      <c r="CM147" s="217"/>
      <c r="CN147" s="217"/>
      <c r="CO147" s="217"/>
      <c r="CP147" s="217"/>
      <c r="CQ147" s="217"/>
      <c r="CR147" s="217"/>
      <c r="CS147" s="217"/>
      <c r="CT147" s="217"/>
      <c r="CU147" s="217"/>
      <c r="CV147" s="217"/>
      <c r="CW147" s="217"/>
      <c r="CX147" s="217"/>
      <c r="CY147" s="217"/>
      <c r="CZ147" s="217"/>
      <c r="DA147" s="217"/>
      <c r="DB147" s="217"/>
      <c r="DC147" s="217"/>
      <c r="DD147" s="217"/>
      <c r="DE147" s="217"/>
      <c r="DF147" s="217"/>
      <c r="DG147" s="217"/>
      <c r="DH147" s="217"/>
      <c r="DI147" s="217"/>
      <c r="DJ147" s="217"/>
      <c r="DK147" s="217"/>
      <c r="DL147" s="217"/>
      <c r="DM147" s="217"/>
      <c r="DN147" s="217"/>
      <c r="DO147" s="217"/>
      <c r="DP147" s="217"/>
      <c r="DQ147" s="217"/>
      <c r="DR147" s="217"/>
      <c r="DS147" s="217"/>
      <c r="DT147" s="217"/>
      <c r="DU147" s="217"/>
      <c r="DV147" s="217"/>
      <c r="DW147" s="217"/>
      <c r="DX147" s="217"/>
      <c r="DY147" s="217"/>
      <c r="DZ147" s="217"/>
      <c r="EA147" s="217"/>
      <c r="EB147" s="217"/>
      <c r="EC147" s="217"/>
      <c r="ED147" s="217"/>
      <c r="EE147" s="217"/>
      <c r="EF147" s="217"/>
      <c r="EG147" s="217"/>
      <c r="EH147" s="217"/>
      <c r="EI147" s="217"/>
      <c r="EJ147" s="217"/>
    </row>
    <row r="148" spans="2:140" s="200" customFormat="1" x14ac:dyDescent="0.25">
      <c r="B148" s="217"/>
      <c r="C148" s="217"/>
      <c r="D148" s="217"/>
      <c r="E148" s="217"/>
      <c r="F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17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  <c r="AU148" s="217"/>
      <c r="AV148" s="217"/>
      <c r="AW148" s="217"/>
      <c r="AX148" s="217"/>
      <c r="AY148" s="217"/>
      <c r="AZ148" s="217"/>
      <c r="BA148" s="217"/>
      <c r="BB148" s="217"/>
      <c r="BC148" s="217"/>
      <c r="BD148" s="217"/>
      <c r="BE148" s="217"/>
      <c r="BF148" s="217"/>
      <c r="BG148" s="217"/>
      <c r="BH148" s="217"/>
      <c r="BI148" s="217"/>
      <c r="BJ148" s="217"/>
      <c r="BK148" s="217"/>
      <c r="BL148" s="217"/>
      <c r="BM148" s="217"/>
      <c r="BN148" s="217"/>
      <c r="BO148" s="217"/>
      <c r="BP148" s="217"/>
      <c r="BQ148" s="217"/>
      <c r="BR148" s="217"/>
      <c r="BS148" s="217"/>
      <c r="BT148" s="217"/>
      <c r="BU148" s="217"/>
      <c r="BV148" s="217"/>
      <c r="BW148" s="217"/>
      <c r="BX148" s="217"/>
      <c r="BY148" s="217"/>
      <c r="BZ148" s="217"/>
      <c r="CA148" s="217"/>
      <c r="CB148" s="217"/>
      <c r="CC148" s="217"/>
      <c r="CD148" s="217"/>
      <c r="CE148" s="217"/>
      <c r="CF148" s="217"/>
      <c r="CG148" s="217"/>
      <c r="CH148" s="217"/>
      <c r="CI148" s="217"/>
      <c r="CJ148" s="217"/>
      <c r="CK148" s="217"/>
      <c r="CL148" s="217"/>
      <c r="CM148" s="217"/>
      <c r="CN148" s="217"/>
      <c r="CO148" s="217"/>
      <c r="CP148" s="217"/>
      <c r="CQ148" s="217"/>
      <c r="CR148" s="217"/>
      <c r="CS148" s="217"/>
      <c r="CT148" s="217"/>
      <c r="CU148" s="217"/>
      <c r="CV148" s="217"/>
      <c r="CW148" s="217"/>
      <c r="CX148" s="217"/>
      <c r="CY148" s="217"/>
      <c r="CZ148" s="217"/>
      <c r="DA148" s="217"/>
      <c r="DB148" s="217"/>
      <c r="DC148" s="217"/>
      <c r="DD148" s="217"/>
      <c r="DE148" s="217"/>
      <c r="DF148" s="217"/>
      <c r="DG148" s="217"/>
      <c r="DH148" s="217"/>
      <c r="DI148" s="217"/>
      <c r="DJ148" s="217"/>
      <c r="DK148" s="217"/>
      <c r="DL148" s="217"/>
      <c r="DM148" s="217"/>
      <c r="DN148" s="217"/>
      <c r="DO148" s="217"/>
      <c r="DP148" s="217"/>
      <c r="DQ148" s="217"/>
      <c r="DR148" s="217"/>
      <c r="DS148" s="217"/>
      <c r="DT148" s="217"/>
      <c r="DU148" s="217"/>
      <c r="DV148" s="217"/>
      <c r="DW148" s="217"/>
      <c r="DX148" s="217"/>
      <c r="DY148" s="217"/>
      <c r="DZ148" s="217"/>
      <c r="EA148" s="217"/>
      <c r="EB148" s="217"/>
      <c r="EC148" s="217"/>
      <c r="ED148" s="217"/>
      <c r="EE148" s="217"/>
      <c r="EF148" s="217"/>
      <c r="EG148" s="217"/>
      <c r="EH148" s="217"/>
      <c r="EI148" s="217"/>
      <c r="EJ148" s="217"/>
    </row>
    <row r="149" spans="2:140" s="200" customFormat="1" x14ac:dyDescent="0.25">
      <c r="B149" s="217"/>
      <c r="C149" s="217"/>
      <c r="D149" s="217"/>
      <c r="E149" s="217"/>
      <c r="F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  <c r="AW149" s="217"/>
      <c r="AX149" s="217"/>
      <c r="AY149" s="217"/>
      <c r="AZ149" s="217"/>
      <c r="BA149" s="217"/>
      <c r="BB149" s="217"/>
      <c r="BC149" s="217"/>
      <c r="BD149" s="217"/>
      <c r="BE149" s="217"/>
      <c r="BF149" s="217"/>
      <c r="BG149" s="217"/>
      <c r="BH149" s="217"/>
      <c r="BI149" s="217"/>
      <c r="BJ149" s="217"/>
      <c r="BK149" s="217"/>
      <c r="BL149" s="217"/>
      <c r="BM149" s="217"/>
      <c r="BN149" s="217"/>
      <c r="BO149" s="217"/>
      <c r="BP149" s="217"/>
      <c r="BQ149" s="217"/>
      <c r="BR149" s="217"/>
      <c r="BS149" s="217"/>
      <c r="BT149" s="217"/>
      <c r="BU149" s="217"/>
      <c r="BV149" s="217"/>
      <c r="BW149" s="217"/>
      <c r="BX149" s="217"/>
      <c r="BY149" s="217"/>
      <c r="BZ149" s="217"/>
      <c r="CA149" s="217"/>
      <c r="CB149" s="217"/>
      <c r="CC149" s="217"/>
      <c r="CD149" s="217"/>
      <c r="CE149" s="217"/>
      <c r="CF149" s="217"/>
      <c r="CG149" s="217"/>
      <c r="CH149" s="217"/>
      <c r="CI149" s="217"/>
      <c r="CJ149" s="217"/>
      <c r="CK149" s="217"/>
      <c r="CL149" s="217"/>
      <c r="CM149" s="217"/>
      <c r="CN149" s="217"/>
      <c r="CO149" s="217"/>
      <c r="CP149" s="217"/>
      <c r="CQ149" s="217"/>
      <c r="CR149" s="217"/>
      <c r="CS149" s="217"/>
      <c r="CT149" s="217"/>
      <c r="CU149" s="217"/>
      <c r="CV149" s="217"/>
      <c r="CW149" s="217"/>
      <c r="CX149" s="217"/>
      <c r="CY149" s="217"/>
      <c r="CZ149" s="217"/>
      <c r="DA149" s="217"/>
      <c r="DB149" s="217"/>
      <c r="DC149" s="217"/>
      <c r="DD149" s="217"/>
      <c r="DE149" s="217"/>
      <c r="DF149" s="217"/>
      <c r="DG149" s="217"/>
      <c r="DH149" s="217"/>
      <c r="DI149" s="217"/>
      <c r="DJ149" s="217"/>
      <c r="DK149" s="217"/>
      <c r="DL149" s="217"/>
      <c r="DM149" s="217"/>
      <c r="DN149" s="217"/>
      <c r="DO149" s="217"/>
      <c r="DP149" s="217"/>
      <c r="DQ149" s="217"/>
      <c r="DR149" s="217"/>
      <c r="DS149" s="217"/>
      <c r="DT149" s="217"/>
      <c r="DU149" s="217"/>
      <c r="DV149" s="217"/>
      <c r="DW149" s="217"/>
      <c r="DX149" s="217"/>
      <c r="DY149" s="217"/>
      <c r="DZ149" s="217"/>
      <c r="EA149" s="217"/>
      <c r="EB149" s="217"/>
      <c r="EC149" s="217"/>
      <c r="ED149" s="217"/>
      <c r="EE149" s="217"/>
      <c r="EF149" s="217"/>
      <c r="EG149" s="217"/>
      <c r="EH149" s="217"/>
      <c r="EI149" s="217"/>
      <c r="EJ149" s="217"/>
    </row>
    <row r="150" spans="2:140" s="200" customFormat="1" x14ac:dyDescent="0.25">
      <c r="B150" s="217"/>
      <c r="C150" s="217"/>
      <c r="D150" s="217"/>
      <c r="E150" s="217"/>
      <c r="F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17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  <c r="AU150" s="217"/>
      <c r="AV150" s="217"/>
      <c r="AW150" s="217"/>
      <c r="AX150" s="217"/>
      <c r="AY150" s="217"/>
      <c r="AZ150" s="217"/>
      <c r="BA150" s="217"/>
      <c r="BB150" s="217"/>
      <c r="BC150" s="217"/>
      <c r="BD150" s="217"/>
      <c r="BE150" s="217"/>
      <c r="BF150" s="217"/>
      <c r="BG150" s="217"/>
      <c r="BH150" s="217"/>
      <c r="BI150" s="217"/>
      <c r="BJ150" s="217"/>
      <c r="BK150" s="217"/>
      <c r="BL150" s="217"/>
      <c r="BM150" s="217"/>
      <c r="BN150" s="217"/>
      <c r="BO150" s="217"/>
      <c r="BP150" s="217"/>
      <c r="BQ150" s="217"/>
      <c r="BR150" s="217"/>
      <c r="BS150" s="217"/>
      <c r="BT150" s="217"/>
      <c r="BU150" s="217"/>
      <c r="BV150" s="217"/>
      <c r="BW150" s="217"/>
      <c r="BX150" s="217"/>
      <c r="BY150" s="217"/>
      <c r="BZ150" s="217"/>
      <c r="CA150" s="217"/>
      <c r="CB150" s="217"/>
      <c r="CC150" s="217"/>
      <c r="CD150" s="217"/>
      <c r="CE150" s="217"/>
      <c r="CF150" s="217"/>
      <c r="CG150" s="217"/>
      <c r="CH150" s="217"/>
      <c r="CI150" s="217"/>
      <c r="CJ150" s="217"/>
      <c r="CK150" s="217"/>
      <c r="CL150" s="217"/>
      <c r="CM150" s="217"/>
      <c r="CN150" s="217"/>
      <c r="CO150" s="217"/>
      <c r="CP150" s="217"/>
      <c r="CQ150" s="217"/>
      <c r="CR150" s="217"/>
      <c r="CS150" s="217"/>
      <c r="CT150" s="217"/>
      <c r="CU150" s="217"/>
      <c r="CV150" s="217"/>
      <c r="CW150" s="217"/>
      <c r="CX150" s="217"/>
      <c r="CY150" s="217"/>
      <c r="CZ150" s="217"/>
      <c r="DA150" s="217"/>
      <c r="DB150" s="217"/>
      <c r="DC150" s="217"/>
      <c r="DD150" s="217"/>
      <c r="DE150" s="217"/>
      <c r="DF150" s="217"/>
      <c r="DG150" s="217"/>
      <c r="DH150" s="217"/>
      <c r="DI150" s="217"/>
      <c r="DJ150" s="217"/>
      <c r="DK150" s="217"/>
      <c r="DL150" s="217"/>
      <c r="DM150" s="217"/>
      <c r="DN150" s="217"/>
      <c r="DO150" s="217"/>
      <c r="DP150" s="217"/>
      <c r="DQ150" s="217"/>
      <c r="DR150" s="217"/>
      <c r="DS150" s="217"/>
      <c r="DT150" s="217"/>
      <c r="DU150" s="217"/>
      <c r="DV150" s="217"/>
      <c r="DW150" s="217"/>
      <c r="DX150" s="217"/>
      <c r="DY150" s="217"/>
      <c r="DZ150" s="217"/>
      <c r="EA150" s="217"/>
      <c r="EB150" s="217"/>
      <c r="EC150" s="217"/>
      <c r="ED150" s="217"/>
      <c r="EE150" s="217"/>
      <c r="EF150" s="217"/>
      <c r="EG150" s="217"/>
      <c r="EH150" s="217"/>
      <c r="EI150" s="217"/>
      <c r="EJ150" s="217"/>
    </row>
    <row r="151" spans="2:140" s="200" customFormat="1" x14ac:dyDescent="0.25">
      <c r="B151" s="217"/>
      <c r="C151" s="217"/>
      <c r="D151" s="217"/>
      <c r="E151" s="217"/>
      <c r="F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17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  <c r="AU151" s="217"/>
      <c r="AV151" s="217"/>
      <c r="AW151" s="217"/>
      <c r="AX151" s="217"/>
      <c r="AY151" s="217"/>
      <c r="AZ151" s="217"/>
      <c r="BA151" s="217"/>
      <c r="BB151" s="217"/>
      <c r="BC151" s="217"/>
      <c r="BD151" s="217"/>
      <c r="BE151" s="217"/>
      <c r="BF151" s="217"/>
      <c r="BG151" s="217"/>
      <c r="BH151" s="217"/>
      <c r="BI151" s="217"/>
      <c r="BJ151" s="217"/>
      <c r="BK151" s="217"/>
      <c r="BL151" s="217"/>
      <c r="BM151" s="217"/>
      <c r="BN151" s="217"/>
      <c r="BO151" s="217"/>
      <c r="BP151" s="217"/>
      <c r="BQ151" s="217"/>
      <c r="BR151" s="217"/>
      <c r="BS151" s="217"/>
      <c r="BT151" s="217"/>
      <c r="BU151" s="217"/>
      <c r="BV151" s="217"/>
      <c r="BW151" s="217"/>
      <c r="BX151" s="217"/>
      <c r="BY151" s="217"/>
      <c r="BZ151" s="217"/>
      <c r="CA151" s="217"/>
      <c r="CB151" s="217"/>
      <c r="CC151" s="217"/>
      <c r="CD151" s="217"/>
      <c r="CE151" s="217"/>
      <c r="CF151" s="217"/>
      <c r="CG151" s="217"/>
      <c r="CH151" s="217"/>
      <c r="CI151" s="217"/>
      <c r="CJ151" s="217"/>
      <c r="CK151" s="217"/>
      <c r="CL151" s="217"/>
      <c r="CM151" s="217"/>
      <c r="CN151" s="217"/>
      <c r="CO151" s="217"/>
      <c r="CP151" s="217"/>
      <c r="CQ151" s="217"/>
      <c r="CR151" s="217"/>
      <c r="CS151" s="217"/>
      <c r="CT151" s="217"/>
      <c r="CU151" s="217"/>
      <c r="CV151" s="217"/>
      <c r="CW151" s="217"/>
      <c r="CX151" s="217"/>
      <c r="CY151" s="217"/>
      <c r="CZ151" s="217"/>
      <c r="DA151" s="217"/>
      <c r="DB151" s="217"/>
      <c r="DC151" s="217"/>
      <c r="DD151" s="217"/>
      <c r="DE151" s="217"/>
      <c r="DF151" s="217"/>
      <c r="DG151" s="217"/>
      <c r="DH151" s="217"/>
      <c r="DI151" s="217"/>
      <c r="DJ151" s="217"/>
      <c r="DK151" s="217"/>
      <c r="DL151" s="217"/>
      <c r="DM151" s="217"/>
      <c r="DN151" s="217"/>
      <c r="DO151" s="217"/>
      <c r="DP151" s="217"/>
      <c r="DQ151" s="217"/>
      <c r="DR151" s="217"/>
      <c r="DS151" s="217"/>
      <c r="DT151" s="217"/>
      <c r="DU151" s="217"/>
      <c r="DV151" s="217"/>
      <c r="DW151" s="217"/>
      <c r="DX151" s="217"/>
      <c r="DY151" s="217"/>
      <c r="DZ151" s="217"/>
      <c r="EA151" s="217"/>
      <c r="EB151" s="217"/>
      <c r="EC151" s="217"/>
      <c r="ED151" s="217"/>
      <c r="EE151" s="217"/>
      <c r="EF151" s="217"/>
      <c r="EG151" s="217"/>
      <c r="EH151" s="217"/>
      <c r="EI151" s="217"/>
      <c r="EJ151" s="217"/>
    </row>
    <row r="152" spans="2:140" s="200" customFormat="1" x14ac:dyDescent="0.25">
      <c r="B152" s="217"/>
      <c r="C152" s="217"/>
      <c r="D152" s="217"/>
      <c r="E152" s="217"/>
      <c r="F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  <c r="AW152" s="217"/>
      <c r="AX152" s="217"/>
      <c r="AY152" s="217"/>
      <c r="AZ152" s="217"/>
      <c r="BA152" s="217"/>
      <c r="BB152" s="217"/>
      <c r="BC152" s="217"/>
      <c r="BD152" s="217"/>
      <c r="BE152" s="217"/>
      <c r="BF152" s="217"/>
      <c r="BG152" s="217"/>
      <c r="BH152" s="217"/>
      <c r="BI152" s="217"/>
      <c r="BJ152" s="217"/>
      <c r="BK152" s="217"/>
      <c r="BL152" s="217"/>
      <c r="BM152" s="217"/>
      <c r="BN152" s="217"/>
      <c r="BO152" s="217"/>
      <c r="BP152" s="217"/>
      <c r="BQ152" s="217"/>
      <c r="BR152" s="217"/>
      <c r="BS152" s="217"/>
      <c r="BT152" s="217"/>
      <c r="BU152" s="217"/>
      <c r="BV152" s="217"/>
      <c r="BW152" s="217"/>
      <c r="BX152" s="217"/>
      <c r="BY152" s="217"/>
      <c r="BZ152" s="217"/>
      <c r="CA152" s="217"/>
      <c r="CB152" s="217"/>
      <c r="CC152" s="217"/>
      <c r="CD152" s="217"/>
      <c r="CE152" s="217"/>
      <c r="CF152" s="217"/>
      <c r="CG152" s="217"/>
      <c r="CH152" s="217"/>
      <c r="CI152" s="217"/>
      <c r="CJ152" s="217"/>
      <c r="CK152" s="217"/>
      <c r="CL152" s="217"/>
      <c r="CM152" s="217"/>
      <c r="CN152" s="217"/>
      <c r="CO152" s="217"/>
      <c r="CP152" s="217"/>
      <c r="CQ152" s="217"/>
      <c r="CR152" s="217"/>
      <c r="CS152" s="217"/>
      <c r="CT152" s="217"/>
      <c r="CU152" s="217"/>
      <c r="CV152" s="217"/>
      <c r="CW152" s="217"/>
      <c r="CX152" s="217"/>
      <c r="CY152" s="217"/>
      <c r="CZ152" s="217"/>
      <c r="DA152" s="217"/>
      <c r="DB152" s="217"/>
      <c r="DC152" s="217"/>
      <c r="DD152" s="217"/>
      <c r="DE152" s="217"/>
      <c r="DF152" s="217"/>
      <c r="DG152" s="217"/>
      <c r="DH152" s="217"/>
      <c r="DI152" s="217"/>
      <c r="DJ152" s="217"/>
      <c r="DK152" s="217"/>
      <c r="DL152" s="217"/>
      <c r="DM152" s="217"/>
      <c r="DN152" s="217"/>
      <c r="DO152" s="217"/>
      <c r="DP152" s="217"/>
      <c r="DQ152" s="217"/>
      <c r="DR152" s="217"/>
      <c r="DS152" s="217"/>
      <c r="DT152" s="217"/>
      <c r="DU152" s="217"/>
      <c r="DV152" s="217"/>
      <c r="DW152" s="217"/>
      <c r="DX152" s="217"/>
      <c r="DY152" s="217"/>
      <c r="DZ152" s="217"/>
      <c r="EA152" s="217"/>
      <c r="EB152" s="217"/>
      <c r="EC152" s="217"/>
      <c r="ED152" s="217"/>
      <c r="EE152" s="217"/>
      <c r="EF152" s="217"/>
      <c r="EG152" s="217"/>
      <c r="EH152" s="217"/>
      <c r="EI152" s="217"/>
      <c r="EJ152" s="217"/>
    </row>
    <row r="153" spans="2:140" s="200" customFormat="1" x14ac:dyDescent="0.25">
      <c r="B153" s="217"/>
      <c r="C153" s="217"/>
      <c r="D153" s="217"/>
      <c r="E153" s="217"/>
      <c r="F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17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  <c r="AU153" s="217"/>
      <c r="AV153" s="217"/>
      <c r="AW153" s="217"/>
      <c r="AX153" s="217"/>
      <c r="AY153" s="217"/>
      <c r="AZ153" s="217"/>
      <c r="BA153" s="217"/>
      <c r="BB153" s="217"/>
      <c r="BC153" s="217"/>
      <c r="BD153" s="217"/>
      <c r="BE153" s="217"/>
      <c r="BF153" s="217"/>
      <c r="BG153" s="217"/>
      <c r="BH153" s="217"/>
      <c r="BI153" s="217"/>
      <c r="BJ153" s="217"/>
      <c r="BK153" s="217"/>
      <c r="BL153" s="217"/>
      <c r="BM153" s="217"/>
      <c r="BN153" s="217"/>
      <c r="BO153" s="217"/>
      <c r="BP153" s="217"/>
      <c r="BQ153" s="217"/>
      <c r="BR153" s="217"/>
      <c r="BS153" s="217"/>
      <c r="BT153" s="217"/>
      <c r="BU153" s="217"/>
      <c r="BV153" s="217"/>
      <c r="BW153" s="217"/>
      <c r="BX153" s="217"/>
      <c r="BY153" s="217"/>
      <c r="BZ153" s="217"/>
      <c r="CA153" s="217"/>
      <c r="CB153" s="217"/>
      <c r="CC153" s="217"/>
      <c r="CD153" s="217"/>
      <c r="CE153" s="217"/>
      <c r="CF153" s="217"/>
      <c r="CG153" s="217"/>
      <c r="CH153" s="217"/>
      <c r="CI153" s="217"/>
      <c r="CJ153" s="217"/>
      <c r="CK153" s="217"/>
      <c r="CL153" s="217"/>
      <c r="CM153" s="217"/>
      <c r="CN153" s="217"/>
      <c r="CO153" s="217"/>
      <c r="CP153" s="217"/>
      <c r="CQ153" s="217"/>
      <c r="CR153" s="217"/>
      <c r="CS153" s="217"/>
      <c r="CT153" s="217"/>
      <c r="CU153" s="217"/>
      <c r="CV153" s="217"/>
      <c r="CW153" s="217"/>
      <c r="CX153" s="217"/>
      <c r="CY153" s="217"/>
      <c r="CZ153" s="217"/>
      <c r="DA153" s="217"/>
      <c r="DB153" s="217"/>
      <c r="DC153" s="217"/>
      <c r="DD153" s="217"/>
      <c r="DE153" s="217"/>
      <c r="DF153" s="217"/>
      <c r="DG153" s="217"/>
      <c r="DH153" s="217"/>
      <c r="DI153" s="217"/>
      <c r="DJ153" s="217"/>
      <c r="DK153" s="217"/>
      <c r="DL153" s="217"/>
      <c r="DM153" s="217"/>
      <c r="DN153" s="217"/>
      <c r="DO153" s="217"/>
      <c r="DP153" s="217"/>
      <c r="DQ153" s="217"/>
      <c r="DR153" s="217"/>
      <c r="DS153" s="217"/>
      <c r="DT153" s="217"/>
      <c r="DU153" s="217"/>
      <c r="DV153" s="217"/>
      <c r="DW153" s="217"/>
      <c r="DX153" s="217"/>
      <c r="DY153" s="217"/>
      <c r="DZ153" s="217"/>
      <c r="EA153" s="217"/>
      <c r="EB153" s="217"/>
      <c r="EC153" s="217"/>
      <c r="ED153" s="217"/>
      <c r="EE153" s="217"/>
      <c r="EF153" s="217"/>
      <c r="EG153" s="217"/>
      <c r="EH153" s="217"/>
      <c r="EI153" s="217"/>
      <c r="EJ153" s="217"/>
    </row>
    <row r="154" spans="2:140" s="200" customFormat="1" x14ac:dyDescent="0.25">
      <c r="B154" s="217"/>
      <c r="C154" s="217"/>
      <c r="D154" s="217"/>
      <c r="E154" s="217"/>
      <c r="F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  <c r="AU154" s="217"/>
      <c r="AV154" s="217"/>
      <c r="AW154" s="217"/>
      <c r="AX154" s="217"/>
      <c r="AY154" s="217"/>
      <c r="AZ154" s="217"/>
      <c r="BA154" s="217"/>
      <c r="BB154" s="217"/>
      <c r="BC154" s="217"/>
      <c r="BD154" s="217"/>
      <c r="BE154" s="217"/>
      <c r="BF154" s="217"/>
      <c r="BG154" s="217"/>
      <c r="BH154" s="217"/>
      <c r="BI154" s="217"/>
      <c r="BJ154" s="217"/>
      <c r="BK154" s="217"/>
      <c r="BL154" s="217"/>
      <c r="BM154" s="217"/>
      <c r="BN154" s="217"/>
      <c r="BO154" s="217"/>
      <c r="BP154" s="217"/>
      <c r="BQ154" s="217"/>
      <c r="BR154" s="217"/>
      <c r="BS154" s="217"/>
      <c r="BT154" s="217"/>
      <c r="BU154" s="217"/>
      <c r="BV154" s="217"/>
      <c r="BW154" s="217"/>
      <c r="BX154" s="217"/>
      <c r="BY154" s="217"/>
      <c r="BZ154" s="217"/>
      <c r="CA154" s="217"/>
      <c r="CB154" s="217"/>
      <c r="CC154" s="217"/>
      <c r="CD154" s="217"/>
      <c r="CE154" s="217"/>
      <c r="CF154" s="217"/>
      <c r="CG154" s="217"/>
      <c r="CH154" s="217"/>
      <c r="CI154" s="217"/>
      <c r="CJ154" s="217"/>
      <c r="CK154" s="217"/>
      <c r="CL154" s="217"/>
      <c r="CM154" s="217"/>
      <c r="CN154" s="217"/>
      <c r="CO154" s="217"/>
      <c r="CP154" s="217"/>
      <c r="CQ154" s="217"/>
      <c r="CR154" s="217"/>
      <c r="CS154" s="217"/>
      <c r="CT154" s="217"/>
      <c r="CU154" s="217"/>
      <c r="CV154" s="217"/>
      <c r="CW154" s="217"/>
      <c r="CX154" s="217"/>
      <c r="CY154" s="217"/>
      <c r="CZ154" s="217"/>
      <c r="DA154" s="217"/>
      <c r="DB154" s="217"/>
      <c r="DC154" s="217"/>
      <c r="DD154" s="217"/>
      <c r="DE154" s="217"/>
      <c r="DF154" s="217"/>
      <c r="DG154" s="217"/>
      <c r="DH154" s="217"/>
      <c r="DI154" s="217"/>
      <c r="DJ154" s="217"/>
      <c r="DK154" s="217"/>
      <c r="DL154" s="217"/>
      <c r="DM154" s="217"/>
      <c r="DN154" s="217"/>
      <c r="DO154" s="217"/>
      <c r="DP154" s="217"/>
      <c r="DQ154" s="217"/>
      <c r="DR154" s="217"/>
      <c r="DS154" s="217"/>
      <c r="DT154" s="217"/>
      <c r="DU154" s="217"/>
      <c r="DV154" s="217"/>
      <c r="DW154" s="217"/>
      <c r="DX154" s="217"/>
      <c r="DY154" s="217"/>
      <c r="DZ154" s="217"/>
      <c r="EA154" s="217"/>
      <c r="EB154" s="217"/>
      <c r="EC154" s="217"/>
      <c r="ED154" s="217"/>
      <c r="EE154" s="217"/>
      <c r="EF154" s="217"/>
      <c r="EG154" s="217"/>
      <c r="EH154" s="217"/>
      <c r="EI154" s="217"/>
      <c r="EJ154" s="217"/>
    </row>
    <row r="155" spans="2:140" s="200" customFormat="1" x14ac:dyDescent="0.25">
      <c r="B155" s="217"/>
      <c r="C155" s="217"/>
      <c r="D155" s="217"/>
      <c r="E155" s="217"/>
      <c r="F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17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  <c r="AU155" s="217"/>
      <c r="AV155" s="217"/>
      <c r="AW155" s="217"/>
      <c r="AX155" s="217"/>
      <c r="AY155" s="217"/>
      <c r="AZ155" s="217"/>
      <c r="BA155" s="217"/>
      <c r="BB155" s="217"/>
      <c r="BC155" s="217"/>
      <c r="BD155" s="217"/>
      <c r="BE155" s="217"/>
      <c r="BF155" s="217"/>
      <c r="BG155" s="217"/>
      <c r="BH155" s="217"/>
      <c r="BI155" s="217"/>
      <c r="BJ155" s="217"/>
      <c r="BK155" s="217"/>
      <c r="BL155" s="217"/>
      <c r="BM155" s="217"/>
      <c r="BN155" s="217"/>
      <c r="BO155" s="217"/>
      <c r="BP155" s="217"/>
      <c r="BQ155" s="217"/>
      <c r="BR155" s="217"/>
      <c r="BS155" s="217"/>
      <c r="BT155" s="217"/>
      <c r="BU155" s="217"/>
      <c r="BV155" s="217"/>
      <c r="BW155" s="217"/>
      <c r="BX155" s="217"/>
      <c r="BY155" s="217"/>
      <c r="BZ155" s="217"/>
      <c r="CA155" s="217"/>
      <c r="CB155" s="217"/>
      <c r="CC155" s="217"/>
      <c r="CD155" s="217"/>
      <c r="CE155" s="217"/>
      <c r="CF155" s="217"/>
      <c r="CG155" s="217"/>
      <c r="CH155" s="217"/>
      <c r="CI155" s="217"/>
      <c r="CJ155" s="217"/>
      <c r="CK155" s="217"/>
      <c r="CL155" s="217"/>
      <c r="CM155" s="217"/>
      <c r="CN155" s="217"/>
      <c r="CO155" s="217"/>
      <c r="CP155" s="217"/>
      <c r="CQ155" s="217"/>
      <c r="CR155" s="217"/>
      <c r="CS155" s="217"/>
      <c r="CT155" s="217"/>
      <c r="CU155" s="217"/>
      <c r="CV155" s="217"/>
      <c r="CW155" s="217"/>
      <c r="CX155" s="217"/>
      <c r="CY155" s="217"/>
      <c r="CZ155" s="217"/>
      <c r="DA155" s="217"/>
      <c r="DB155" s="217"/>
      <c r="DC155" s="217"/>
      <c r="DD155" s="217"/>
      <c r="DE155" s="217"/>
      <c r="DF155" s="217"/>
      <c r="DG155" s="217"/>
      <c r="DH155" s="217"/>
      <c r="DI155" s="217"/>
      <c r="DJ155" s="217"/>
      <c r="DK155" s="217"/>
      <c r="DL155" s="217"/>
      <c r="DM155" s="217"/>
      <c r="DN155" s="217"/>
      <c r="DO155" s="217"/>
      <c r="DP155" s="217"/>
      <c r="DQ155" s="217"/>
      <c r="DR155" s="217"/>
      <c r="DS155" s="217"/>
      <c r="DT155" s="217"/>
      <c r="DU155" s="217"/>
      <c r="DV155" s="217"/>
      <c r="DW155" s="217"/>
      <c r="DX155" s="217"/>
      <c r="DY155" s="217"/>
      <c r="DZ155" s="217"/>
      <c r="EA155" s="217"/>
      <c r="EB155" s="217"/>
      <c r="EC155" s="217"/>
      <c r="ED155" s="217"/>
      <c r="EE155" s="217"/>
      <c r="EF155" s="217"/>
      <c r="EG155" s="217"/>
      <c r="EH155" s="217"/>
      <c r="EI155" s="217"/>
      <c r="EJ155" s="217"/>
    </row>
    <row r="156" spans="2:140" s="200" customFormat="1" x14ac:dyDescent="0.25"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  <c r="AW156" s="217"/>
      <c r="AX156" s="217"/>
      <c r="AY156" s="217"/>
      <c r="AZ156" s="217"/>
      <c r="BA156" s="217"/>
      <c r="BB156" s="217"/>
      <c r="BC156" s="217"/>
      <c r="BD156" s="217"/>
      <c r="BE156" s="217"/>
      <c r="BF156" s="217"/>
      <c r="BG156" s="217"/>
      <c r="BH156" s="217"/>
      <c r="BI156" s="217"/>
      <c r="BJ156" s="217"/>
      <c r="BK156" s="217"/>
      <c r="BL156" s="217"/>
      <c r="BM156" s="217"/>
      <c r="BN156" s="217"/>
      <c r="BO156" s="217"/>
      <c r="BP156" s="217"/>
      <c r="BQ156" s="217"/>
      <c r="BR156" s="217"/>
      <c r="BS156" s="217"/>
      <c r="BT156" s="217"/>
      <c r="BU156" s="217"/>
      <c r="BV156" s="217"/>
      <c r="BW156" s="217"/>
      <c r="BX156" s="217"/>
      <c r="BY156" s="217"/>
      <c r="BZ156" s="217"/>
      <c r="CA156" s="217"/>
      <c r="CB156" s="217"/>
      <c r="CC156" s="217"/>
      <c r="CD156" s="217"/>
      <c r="CE156" s="217"/>
      <c r="CF156" s="217"/>
      <c r="CG156" s="217"/>
      <c r="CH156" s="217"/>
      <c r="CI156" s="217"/>
      <c r="CJ156" s="217"/>
      <c r="CK156" s="217"/>
      <c r="CL156" s="217"/>
      <c r="CM156" s="217"/>
      <c r="CN156" s="217"/>
      <c r="CO156" s="217"/>
      <c r="CP156" s="217"/>
      <c r="CQ156" s="217"/>
      <c r="CR156" s="217"/>
      <c r="CS156" s="217"/>
      <c r="CT156" s="217"/>
      <c r="CU156" s="217"/>
      <c r="CV156" s="217"/>
      <c r="CW156" s="217"/>
      <c r="CX156" s="217"/>
      <c r="CY156" s="217"/>
      <c r="CZ156" s="217"/>
      <c r="DA156" s="217"/>
      <c r="DB156" s="217"/>
      <c r="DC156" s="217"/>
      <c r="DD156" s="217"/>
      <c r="DE156" s="217"/>
      <c r="DF156" s="217"/>
      <c r="DG156" s="217"/>
      <c r="DH156" s="217"/>
      <c r="DI156" s="217"/>
      <c r="DJ156" s="217"/>
      <c r="DK156" s="217"/>
      <c r="DL156" s="217"/>
      <c r="DM156" s="217"/>
      <c r="DN156" s="217"/>
      <c r="DO156" s="217"/>
      <c r="DP156" s="217"/>
      <c r="DQ156" s="217"/>
      <c r="DR156" s="217"/>
      <c r="DS156" s="217"/>
      <c r="DT156" s="217"/>
      <c r="DU156" s="217"/>
      <c r="DV156" s="217"/>
      <c r="DW156" s="217"/>
      <c r="DX156" s="217"/>
      <c r="DY156" s="217"/>
      <c r="DZ156" s="217"/>
      <c r="EA156" s="217"/>
      <c r="EB156" s="217"/>
      <c r="EC156" s="217"/>
      <c r="ED156" s="217"/>
      <c r="EE156" s="217"/>
      <c r="EF156" s="217"/>
      <c r="EG156" s="217"/>
      <c r="EH156" s="217"/>
      <c r="EI156" s="217"/>
      <c r="EJ156" s="217"/>
    </row>
    <row r="157" spans="2:140" s="200" customFormat="1" x14ac:dyDescent="0.25">
      <c r="B157" s="217"/>
      <c r="C157" s="217"/>
      <c r="D157" s="217"/>
      <c r="E157" s="217"/>
      <c r="F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17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  <c r="AU157" s="217"/>
      <c r="AV157" s="217"/>
      <c r="AW157" s="217"/>
      <c r="AX157" s="217"/>
      <c r="AY157" s="217"/>
      <c r="AZ157" s="217"/>
      <c r="BA157" s="217"/>
      <c r="BB157" s="217"/>
      <c r="BC157" s="217"/>
      <c r="BD157" s="217"/>
      <c r="BE157" s="217"/>
      <c r="BF157" s="217"/>
      <c r="BG157" s="217"/>
      <c r="BH157" s="217"/>
      <c r="BI157" s="217"/>
      <c r="BJ157" s="217"/>
      <c r="BK157" s="217"/>
      <c r="BL157" s="217"/>
      <c r="BM157" s="217"/>
      <c r="BN157" s="217"/>
      <c r="BO157" s="217"/>
      <c r="BP157" s="217"/>
      <c r="BQ157" s="217"/>
      <c r="BR157" s="217"/>
      <c r="BS157" s="217"/>
      <c r="BT157" s="217"/>
      <c r="BU157" s="217"/>
      <c r="BV157" s="217"/>
      <c r="BW157" s="217"/>
      <c r="BX157" s="217"/>
      <c r="BY157" s="217"/>
      <c r="BZ157" s="217"/>
      <c r="CA157" s="217"/>
      <c r="CB157" s="217"/>
      <c r="CC157" s="217"/>
      <c r="CD157" s="217"/>
      <c r="CE157" s="217"/>
      <c r="CF157" s="217"/>
      <c r="CG157" s="217"/>
      <c r="CH157" s="217"/>
      <c r="CI157" s="217"/>
      <c r="CJ157" s="217"/>
      <c r="CK157" s="217"/>
      <c r="CL157" s="217"/>
      <c r="CM157" s="217"/>
      <c r="CN157" s="217"/>
      <c r="CO157" s="217"/>
      <c r="CP157" s="217"/>
      <c r="CQ157" s="217"/>
      <c r="CR157" s="217"/>
      <c r="CS157" s="217"/>
      <c r="CT157" s="217"/>
      <c r="CU157" s="217"/>
      <c r="CV157" s="217"/>
      <c r="CW157" s="217"/>
      <c r="CX157" s="217"/>
      <c r="CY157" s="217"/>
      <c r="CZ157" s="217"/>
      <c r="DA157" s="217"/>
      <c r="DB157" s="217"/>
      <c r="DC157" s="217"/>
      <c r="DD157" s="217"/>
      <c r="DE157" s="217"/>
      <c r="DF157" s="217"/>
      <c r="DG157" s="217"/>
      <c r="DH157" s="217"/>
      <c r="DI157" s="217"/>
      <c r="DJ157" s="217"/>
      <c r="DK157" s="217"/>
      <c r="DL157" s="217"/>
      <c r="DM157" s="217"/>
      <c r="DN157" s="217"/>
      <c r="DO157" s="217"/>
      <c r="DP157" s="217"/>
      <c r="DQ157" s="217"/>
      <c r="DR157" s="217"/>
      <c r="DS157" s="217"/>
      <c r="DT157" s="217"/>
      <c r="DU157" s="217"/>
      <c r="DV157" s="217"/>
      <c r="DW157" s="217"/>
      <c r="DX157" s="217"/>
      <c r="DY157" s="217"/>
      <c r="DZ157" s="217"/>
      <c r="EA157" s="217"/>
      <c r="EB157" s="217"/>
      <c r="EC157" s="217"/>
      <c r="ED157" s="217"/>
      <c r="EE157" s="217"/>
      <c r="EF157" s="217"/>
      <c r="EG157" s="217"/>
      <c r="EH157" s="217"/>
      <c r="EI157" s="217"/>
      <c r="EJ157" s="217"/>
    </row>
    <row r="158" spans="2:140" s="200" customFormat="1" x14ac:dyDescent="0.25">
      <c r="B158" s="217"/>
      <c r="C158" s="217"/>
      <c r="D158" s="217"/>
      <c r="E158" s="217"/>
      <c r="F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  <c r="BE158" s="217"/>
      <c r="BF158" s="217"/>
      <c r="BG158" s="217"/>
      <c r="BH158" s="217"/>
      <c r="BI158" s="217"/>
      <c r="BJ158" s="217"/>
      <c r="BK158" s="217"/>
      <c r="BL158" s="217"/>
      <c r="BM158" s="217"/>
      <c r="BN158" s="217"/>
      <c r="BO158" s="217"/>
      <c r="BP158" s="217"/>
      <c r="BQ158" s="217"/>
      <c r="BR158" s="217"/>
      <c r="BS158" s="217"/>
      <c r="BT158" s="217"/>
      <c r="BU158" s="217"/>
      <c r="BV158" s="217"/>
      <c r="BW158" s="217"/>
      <c r="BX158" s="217"/>
      <c r="BY158" s="217"/>
      <c r="BZ158" s="217"/>
      <c r="CA158" s="217"/>
      <c r="CB158" s="217"/>
      <c r="CC158" s="217"/>
      <c r="CD158" s="217"/>
      <c r="CE158" s="217"/>
      <c r="CF158" s="217"/>
      <c r="CG158" s="217"/>
      <c r="CH158" s="217"/>
      <c r="CI158" s="217"/>
      <c r="CJ158" s="217"/>
      <c r="CK158" s="217"/>
      <c r="CL158" s="217"/>
      <c r="CM158" s="217"/>
      <c r="CN158" s="217"/>
      <c r="CO158" s="217"/>
      <c r="CP158" s="217"/>
      <c r="CQ158" s="217"/>
      <c r="CR158" s="217"/>
      <c r="CS158" s="217"/>
      <c r="CT158" s="217"/>
      <c r="CU158" s="217"/>
      <c r="CV158" s="217"/>
      <c r="CW158" s="217"/>
      <c r="CX158" s="217"/>
      <c r="CY158" s="217"/>
      <c r="CZ158" s="217"/>
      <c r="DA158" s="217"/>
      <c r="DB158" s="217"/>
      <c r="DC158" s="217"/>
      <c r="DD158" s="217"/>
      <c r="DE158" s="217"/>
      <c r="DF158" s="217"/>
      <c r="DG158" s="217"/>
      <c r="DH158" s="217"/>
      <c r="DI158" s="217"/>
      <c r="DJ158" s="217"/>
      <c r="DK158" s="217"/>
      <c r="DL158" s="217"/>
      <c r="DM158" s="217"/>
      <c r="DN158" s="217"/>
      <c r="DO158" s="217"/>
      <c r="DP158" s="217"/>
      <c r="DQ158" s="217"/>
      <c r="DR158" s="217"/>
      <c r="DS158" s="217"/>
      <c r="DT158" s="217"/>
      <c r="DU158" s="217"/>
      <c r="DV158" s="217"/>
      <c r="DW158" s="217"/>
      <c r="DX158" s="217"/>
      <c r="DY158" s="217"/>
      <c r="DZ158" s="217"/>
      <c r="EA158" s="217"/>
      <c r="EB158" s="217"/>
      <c r="EC158" s="217"/>
      <c r="ED158" s="217"/>
      <c r="EE158" s="217"/>
      <c r="EF158" s="217"/>
      <c r="EG158" s="217"/>
      <c r="EH158" s="217"/>
      <c r="EI158" s="217"/>
      <c r="EJ158" s="217"/>
    </row>
    <row r="159" spans="2:140" s="200" customFormat="1" x14ac:dyDescent="0.25">
      <c r="B159" s="217"/>
      <c r="C159" s="217"/>
      <c r="D159" s="217"/>
      <c r="E159" s="217"/>
      <c r="F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17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  <c r="AU159" s="217"/>
      <c r="AV159" s="217"/>
      <c r="AW159" s="217"/>
      <c r="AX159" s="217"/>
      <c r="AY159" s="217"/>
      <c r="AZ159" s="217"/>
      <c r="BA159" s="217"/>
      <c r="BB159" s="217"/>
      <c r="BC159" s="217"/>
      <c r="BD159" s="217"/>
      <c r="BE159" s="217"/>
      <c r="BF159" s="217"/>
      <c r="BG159" s="217"/>
      <c r="BH159" s="217"/>
      <c r="BI159" s="217"/>
      <c r="BJ159" s="217"/>
      <c r="BK159" s="217"/>
      <c r="BL159" s="217"/>
      <c r="BM159" s="217"/>
      <c r="BN159" s="217"/>
      <c r="BO159" s="217"/>
      <c r="BP159" s="217"/>
      <c r="BQ159" s="217"/>
      <c r="BR159" s="217"/>
      <c r="BS159" s="217"/>
      <c r="BT159" s="217"/>
      <c r="BU159" s="217"/>
      <c r="BV159" s="217"/>
      <c r="BW159" s="217"/>
      <c r="BX159" s="217"/>
      <c r="BY159" s="217"/>
      <c r="BZ159" s="217"/>
      <c r="CA159" s="217"/>
      <c r="CB159" s="217"/>
      <c r="CC159" s="217"/>
      <c r="CD159" s="217"/>
      <c r="CE159" s="217"/>
      <c r="CF159" s="217"/>
      <c r="CG159" s="217"/>
      <c r="CH159" s="217"/>
      <c r="CI159" s="217"/>
      <c r="CJ159" s="217"/>
      <c r="CK159" s="217"/>
      <c r="CL159" s="217"/>
      <c r="CM159" s="217"/>
      <c r="CN159" s="217"/>
      <c r="CO159" s="217"/>
      <c r="CP159" s="217"/>
      <c r="CQ159" s="217"/>
      <c r="CR159" s="217"/>
      <c r="CS159" s="217"/>
      <c r="CT159" s="217"/>
      <c r="CU159" s="217"/>
      <c r="CV159" s="217"/>
      <c r="CW159" s="217"/>
      <c r="CX159" s="217"/>
      <c r="CY159" s="217"/>
      <c r="CZ159" s="217"/>
      <c r="DA159" s="217"/>
      <c r="DB159" s="217"/>
      <c r="DC159" s="217"/>
      <c r="DD159" s="217"/>
      <c r="DE159" s="217"/>
      <c r="DF159" s="217"/>
      <c r="DG159" s="217"/>
      <c r="DH159" s="217"/>
      <c r="DI159" s="217"/>
      <c r="DJ159" s="217"/>
      <c r="DK159" s="217"/>
      <c r="DL159" s="217"/>
      <c r="DM159" s="217"/>
      <c r="DN159" s="217"/>
      <c r="DO159" s="217"/>
      <c r="DP159" s="217"/>
      <c r="DQ159" s="217"/>
      <c r="DR159" s="217"/>
      <c r="DS159" s="217"/>
      <c r="DT159" s="217"/>
      <c r="DU159" s="217"/>
      <c r="DV159" s="217"/>
      <c r="DW159" s="217"/>
      <c r="DX159" s="217"/>
      <c r="DY159" s="217"/>
      <c r="DZ159" s="217"/>
      <c r="EA159" s="217"/>
      <c r="EB159" s="217"/>
      <c r="EC159" s="217"/>
      <c r="ED159" s="217"/>
      <c r="EE159" s="217"/>
      <c r="EF159" s="217"/>
      <c r="EG159" s="217"/>
      <c r="EH159" s="217"/>
      <c r="EI159" s="217"/>
      <c r="EJ159" s="217"/>
    </row>
    <row r="160" spans="2:140" s="200" customFormat="1" x14ac:dyDescent="0.25">
      <c r="B160" s="217"/>
      <c r="C160" s="217"/>
      <c r="D160" s="217"/>
      <c r="E160" s="217"/>
      <c r="F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17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  <c r="AU160" s="217"/>
      <c r="AV160" s="217"/>
      <c r="AW160" s="217"/>
      <c r="AX160" s="217"/>
      <c r="AY160" s="217"/>
      <c r="AZ160" s="217"/>
      <c r="BA160" s="217"/>
      <c r="BB160" s="217"/>
      <c r="BC160" s="217"/>
      <c r="BD160" s="217"/>
      <c r="BE160" s="217"/>
      <c r="BF160" s="217"/>
      <c r="BG160" s="217"/>
      <c r="BH160" s="217"/>
      <c r="BI160" s="217"/>
      <c r="BJ160" s="217"/>
      <c r="BK160" s="217"/>
      <c r="BL160" s="217"/>
      <c r="BM160" s="217"/>
      <c r="BN160" s="217"/>
      <c r="BO160" s="217"/>
      <c r="BP160" s="217"/>
      <c r="BQ160" s="217"/>
      <c r="BR160" s="217"/>
      <c r="BS160" s="217"/>
      <c r="BT160" s="217"/>
      <c r="BU160" s="217"/>
      <c r="BV160" s="217"/>
      <c r="BW160" s="217"/>
      <c r="BX160" s="217"/>
      <c r="BY160" s="217"/>
      <c r="BZ160" s="217"/>
      <c r="CA160" s="217"/>
      <c r="CB160" s="217"/>
      <c r="CC160" s="217"/>
      <c r="CD160" s="217"/>
      <c r="CE160" s="217"/>
      <c r="CF160" s="217"/>
      <c r="CG160" s="217"/>
      <c r="CH160" s="217"/>
      <c r="CI160" s="217"/>
      <c r="CJ160" s="217"/>
      <c r="CK160" s="217"/>
      <c r="CL160" s="217"/>
      <c r="CM160" s="217"/>
      <c r="CN160" s="217"/>
      <c r="CO160" s="217"/>
      <c r="CP160" s="217"/>
      <c r="CQ160" s="217"/>
      <c r="CR160" s="217"/>
      <c r="CS160" s="217"/>
      <c r="CT160" s="217"/>
      <c r="CU160" s="217"/>
      <c r="CV160" s="217"/>
      <c r="CW160" s="217"/>
      <c r="CX160" s="217"/>
      <c r="CY160" s="217"/>
      <c r="CZ160" s="217"/>
      <c r="DA160" s="217"/>
      <c r="DB160" s="217"/>
      <c r="DC160" s="217"/>
      <c r="DD160" s="217"/>
      <c r="DE160" s="217"/>
      <c r="DF160" s="217"/>
      <c r="DG160" s="217"/>
      <c r="DH160" s="217"/>
      <c r="DI160" s="217"/>
      <c r="DJ160" s="217"/>
      <c r="DK160" s="217"/>
      <c r="DL160" s="217"/>
      <c r="DM160" s="217"/>
      <c r="DN160" s="217"/>
      <c r="DO160" s="217"/>
      <c r="DP160" s="217"/>
      <c r="DQ160" s="217"/>
      <c r="DR160" s="217"/>
      <c r="DS160" s="217"/>
      <c r="DT160" s="217"/>
      <c r="DU160" s="217"/>
      <c r="DV160" s="217"/>
      <c r="DW160" s="217"/>
      <c r="DX160" s="217"/>
      <c r="DY160" s="217"/>
      <c r="DZ160" s="217"/>
      <c r="EA160" s="217"/>
      <c r="EB160" s="217"/>
      <c r="EC160" s="217"/>
      <c r="ED160" s="217"/>
      <c r="EE160" s="217"/>
      <c r="EF160" s="217"/>
      <c r="EG160" s="217"/>
      <c r="EH160" s="217"/>
      <c r="EI160" s="217"/>
      <c r="EJ160" s="217"/>
    </row>
    <row r="161" spans="2:140" s="200" customFormat="1" x14ac:dyDescent="0.25">
      <c r="B161" s="217"/>
      <c r="C161" s="217"/>
      <c r="D161" s="217"/>
      <c r="E161" s="217"/>
      <c r="F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  <c r="AU161" s="217"/>
      <c r="AV161" s="217"/>
      <c r="AW161" s="217"/>
      <c r="AX161" s="217"/>
      <c r="AY161" s="217"/>
      <c r="AZ161" s="217"/>
      <c r="BA161" s="217"/>
      <c r="BB161" s="217"/>
      <c r="BC161" s="217"/>
      <c r="BD161" s="217"/>
      <c r="BE161" s="217"/>
      <c r="BF161" s="217"/>
      <c r="BG161" s="217"/>
      <c r="BH161" s="217"/>
      <c r="BI161" s="217"/>
      <c r="BJ161" s="217"/>
      <c r="BK161" s="217"/>
      <c r="BL161" s="217"/>
      <c r="BM161" s="217"/>
      <c r="BN161" s="217"/>
      <c r="BO161" s="217"/>
      <c r="BP161" s="217"/>
      <c r="BQ161" s="217"/>
      <c r="BR161" s="217"/>
      <c r="BS161" s="217"/>
      <c r="BT161" s="217"/>
      <c r="BU161" s="217"/>
      <c r="BV161" s="217"/>
      <c r="BW161" s="217"/>
      <c r="BX161" s="217"/>
      <c r="BY161" s="217"/>
      <c r="BZ161" s="217"/>
      <c r="CA161" s="217"/>
      <c r="CB161" s="217"/>
      <c r="CC161" s="217"/>
      <c r="CD161" s="217"/>
      <c r="CE161" s="217"/>
      <c r="CF161" s="217"/>
      <c r="CG161" s="217"/>
      <c r="CH161" s="217"/>
      <c r="CI161" s="217"/>
      <c r="CJ161" s="217"/>
      <c r="CK161" s="217"/>
      <c r="CL161" s="217"/>
      <c r="CM161" s="217"/>
      <c r="CN161" s="217"/>
      <c r="CO161" s="217"/>
      <c r="CP161" s="217"/>
      <c r="CQ161" s="217"/>
      <c r="CR161" s="217"/>
      <c r="CS161" s="217"/>
      <c r="CT161" s="217"/>
      <c r="CU161" s="217"/>
      <c r="CV161" s="217"/>
      <c r="CW161" s="217"/>
      <c r="CX161" s="217"/>
      <c r="CY161" s="217"/>
      <c r="CZ161" s="217"/>
      <c r="DA161" s="217"/>
      <c r="DB161" s="217"/>
      <c r="DC161" s="217"/>
      <c r="DD161" s="217"/>
      <c r="DE161" s="217"/>
      <c r="DF161" s="217"/>
      <c r="DG161" s="217"/>
      <c r="DH161" s="217"/>
      <c r="DI161" s="217"/>
      <c r="DJ161" s="217"/>
      <c r="DK161" s="217"/>
      <c r="DL161" s="217"/>
      <c r="DM161" s="217"/>
      <c r="DN161" s="217"/>
      <c r="DO161" s="217"/>
      <c r="DP161" s="217"/>
      <c r="DQ161" s="217"/>
      <c r="DR161" s="217"/>
      <c r="DS161" s="217"/>
      <c r="DT161" s="217"/>
      <c r="DU161" s="217"/>
      <c r="DV161" s="217"/>
      <c r="DW161" s="217"/>
      <c r="DX161" s="217"/>
      <c r="DY161" s="217"/>
      <c r="DZ161" s="217"/>
      <c r="EA161" s="217"/>
      <c r="EB161" s="217"/>
      <c r="EC161" s="217"/>
      <c r="ED161" s="217"/>
      <c r="EE161" s="217"/>
      <c r="EF161" s="217"/>
      <c r="EG161" s="217"/>
      <c r="EH161" s="217"/>
      <c r="EI161" s="217"/>
      <c r="EJ161" s="217"/>
    </row>
    <row r="162" spans="2:140" s="200" customFormat="1" x14ac:dyDescent="0.25">
      <c r="B162" s="217"/>
      <c r="C162" s="217"/>
      <c r="D162" s="217"/>
      <c r="E162" s="217"/>
      <c r="F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17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  <c r="AU162" s="217"/>
      <c r="AV162" s="217"/>
      <c r="AW162" s="217"/>
      <c r="AX162" s="217"/>
      <c r="AY162" s="217"/>
      <c r="AZ162" s="217"/>
      <c r="BA162" s="217"/>
      <c r="BB162" s="217"/>
      <c r="BC162" s="217"/>
      <c r="BD162" s="217"/>
      <c r="BE162" s="217"/>
      <c r="BF162" s="217"/>
      <c r="BG162" s="217"/>
      <c r="BH162" s="217"/>
      <c r="BI162" s="217"/>
      <c r="BJ162" s="217"/>
      <c r="BK162" s="217"/>
      <c r="BL162" s="217"/>
      <c r="BM162" s="217"/>
      <c r="BN162" s="217"/>
      <c r="BO162" s="217"/>
      <c r="BP162" s="217"/>
      <c r="BQ162" s="217"/>
      <c r="BR162" s="217"/>
      <c r="BS162" s="217"/>
      <c r="BT162" s="217"/>
      <c r="BU162" s="217"/>
      <c r="BV162" s="217"/>
      <c r="BW162" s="217"/>
      <c r="BX162" s="217"/>
      <c r="BY162" s="217"/>
      <c r="BZ162" s="217"/>
      <c r="CA162" s="217"/>
      <c r="CB162" s="217"/>
      <c r="CC162" s="217"/>
      <c r="CD162" s="217"/>
      <c r="CE162" s="217"/>
      <c r="CF162" s="217"/>
      <c r="CG162" s="217"/>
      <c r="CH162" s="217"/>
      <c r="CI162" s="217"/>
      <c r="CJ162" s="217"/>
      <c r="CK162" s="217"/>
      <c r="CL162" s="217"/>
      <c r="CM162" s="217"/>
      <c r="CN162" s="217"/>
      <c r="CO162" s="217"/>
      <c r="CP162" s="217"/>
      <c r="CQ162" s="217"/>
      <c r="CR162" s="217"/>
      <c r="CS162" s="217"/>
      <c r="CT162" s="217"/>
      <c r="CU162" s="217"/>
      <c r="CV162" s="217"/>
      <c r="CW162" s="217"/>
      <c r="CX162" s="217"/>
      <c r="CY162" s="217"/>
      <c r="CZ162" s="217"/>
      <c r="DA162" s="217"/>
      <c r="DB162" s="217"/>
      <c r="DC162" s="217"/>
      <c r="DD162" s="217"/>
      <c r="DE162" s="217"/>
      <c r="DF162" s="217"/>
      <c r="DG162" s="217"/>
      <c r="DH162" s="217"/>
      <c r="DI162" s="217"/>
      <c r="DJ162" s="217"/>
      <c r="DK162" s="217"/>
      <c r="DL162" s="217"/>
      <c r="DM162" s="217"/>
      <c r="DN162" s="217"/>
      <c r="DO162" s="217"/>
      <c r="DP162" s="217"/>
      <c r="DQ162" s="217"/>
      <c r="DR162" s="217"/>
      <c r="DS162" s="217"/>
      <c r="DT162" s="217"/>
      <c r="DU162" s="217"/>
      <c r="DV162" s="217"/>
      <c r="DW162" s="217"/>
      <c r="DX162" s="217"/>
      <c r="DY162" s="217"/>
      <c r="DZ162" s="217"/>
      <c r="EA162" s="217"/>
      <c r="EB162" s="217"/>
      <c r="EC162" s="217"/>
      <c r="ED162" s="217"/>
      <c r="EE162" s="217"/>
      <c r="EF162" s="217"/>
      <c r="EG162" s="217"/>
      <c r="EH162" s="217"/>
      <c r="EI162" s="217"/>
      <c r="EJ162" s="217"/>
    </row>
    <row r="163" spans="2:140" s="200" customFormat="1" x14ac:dyDescent="0.25">
      <c r="B163" s="217"/>
      <c r="C163" s="217"/>
      <c r="D163" s="217"/>
      <c r="E163" s="217"/>
      <c r="F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17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  <c r="AU163" s="217"/>
      <c r="AV163" s="217"/>
      <c r="AW163" s="217"/>
      <c r="AX163" s="217"/>
      <c r="AY163" s="217"/>
      <c r="AZ163" s="217"/>
      <c r="BA163" s="217"/>
      <c r="BB163" s="217"/>
      <c r="BC163" s="217"/>
      <c r="BD163" s="217"/>
      <c r="BE163" s="217"/>
      <c r="BF163" s="217"/>
      <c r="BG163" s="217"/>
      <c r="BH163" s="217"/>
      <c r="BI163" s="217"/>
      <c r="BJ163" s="217"/>
      <c r="BK163" s="217"/>
      <c r="BL163" s="217"/>
      <c r="BM163" s="217"/>
      <c r="BN163" s="217"/>
      <c r="BO163" s="217"/>
      <c r="BP163" s="217"/>
      <c r="BQ163" s="217"/>
      <c r="BR163" s="217"/>
      <c r="BS163" s="217"/>
      <c r="BT163" s="217"/>
      <c r="BU163" s="217"/>
      <c r="BV163" s="217"/>
      <c r="BW163" s="217"/>
      <c r="BX163" s="217"/>
      <c r="BY163" s="217"/>
      <c r="BZ163" s="217"/>
      <c r="CA163" s="217"/>
      <c r="CB163" s="217"/>
      <c r="CC163" s="217"/>
      <c r="CD163" s="217"/>
      <c r="CE163" s="217"/>
      <c r="CF163" s="217"/>
      <c r="CG163" s="217"/>
      <c r="CH163" s="217"/>
      <c r="CI163" s="217"/>
      <c r="CJ163" s="217"/>
      <c r="CK163" s="217"/>
      <c r="CL163" s="217"/>
      <c r="CM163" s="217"/>
      <c r="CN163" s="217"/>
      <c r="CO163" s="217"/>
      <c r="CP163" s="217"/>
      <c r="CQ163" s="217"/>
      <c r="CR163" s="217"/>
      <c r="CS163" s="217"/>
      <c r="CT163" s="217"/>
      <c r="CU163" s="217"/>
      <c r="CV163" s="217"/>
      <c r="CW163" s="217"/>
      <c r="CX163" s="217"/>
      <c r="CY163" s="217"/>
      <c r="CZ163" s="217"/>
      <c r="DA163" s="217"/>
      <c r="DB163" s="217"/>
      <c r="DC163" s="217"/>
      <c r="DD163" s="217"/>
      <c r="DE163" s="217"/>
      <c r="DF163" s="217"/>
      <c r="DG163" s="217"/>
      <c r="DH163" s="217"/>
      <c r="DI163" s="217"/>
      <c r="DJ163" s="217"/>
      <c r="DK163" s="217"/>
      <c r="DL163" s="217"/>
      <c r="DM163" s="217"/>
      <c r="DN163" s="217"/>
      <c r="DO163" s="217"/>
      <c r="DP163" s="217"/>
      <c r="DQ163" s="217"/>
      <c r="DR163" s="217"/>
      <c r="DS163" s="217"/>
      <c r="DT163" s="217"/>
      <c r="DU163" s="217"/>
      <c r="DV163" s="217"/>
      <c r="DW163" s="217"/>
      <c r="DX163" s="217"/>
      <c r="DY163" s="217"/>
      <c r="DZ163" s="217"/>
      <c r="EA163" s="217"/>
      <c r="EB163" s="217"/>
      <c r="EC163" s="217"/>
      <c r="ED163" s="217"/>
      <c r="EE163" s="217"/>
      <c r="EF163" s="217"/>
      <c r="EG163" s="217"/>
      <c r="EH163" s="217"/>
      <c r="EI163" s="217"/>
      <c r="EJ163" s="217"/>
    </row>
    <row r="164" spans="2:140" s="200" customFormat="1" x14ac:dyDescent="0.25">
      <c r="B164" s="217"/>
      <c r="C164" s="217"/>
      <c r="D164" s="217"/>
      <c r="E164" s="217"/>
      <c r="F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17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  <c r="AU164" s="217"/>
      <c r="AV164" s="217"/>
      <c r="AW164" s="217"/>
      <c r="AX164" s="217"/>
      <c r="AY164" s="217"/>
      <c r="AZ164" s="217"/>
      <c r="BA164" s="217"/>
      <c r="BB164" s="217"/>
      <c r="BC164" s="217"/>
      <c r="BD164" s="217"/>
      <c r="BE164" s="217"/>
      <c r="BF164" s="217"/>
      <c r="BG164" s="217"/>
      <c r="BH164" s="217"/>
      <c r="BI164" s="217"/>
      <c r="BJ164" s="217"/>
      <c r="BK164" s="217"/>
      <c r="BL164" s="217"/>
      <c r="BM164" s="217"/>
      <c r="BN164" s="217"/>
      <c r="BO164" s="217"/>
      <c r="BP164" s="217"/>
      <c r="BQ164" s="217"/>
      <c r="BR164" s="217"/>
      <c r="BS164" s="217"/>
      <c r="BT164" s="217"/>
      <c r="BU164" s="217"/>
      <c r="BV164" s="217"/>
      <c r="BW164" s="217"/>
      <c r="BX164" s="217"/>
      <c r="BY164" s="217"/>
      <c r="BZ164" s="217"/>
      <c r="CA164" s="217"/>
      <c r="CB164" s="217"/>
      <c r="CC164" s="217"/>
      <c r="CD164" s="217"/>
      <c r="CE164" s="217"/>
      <c r="CF164" s="217"/>
      <c r="CG164" s="217"/>
      <c r="CH164" s="217"/>
      <c r="CI164" s="217"/>
      <c r="CJ164" s="217"/>
      <c r="CK164" s="217"/>
      <c r="CL164" s="217"/>
      <c r="CM164" s="217"/>
      <c r="CN164" s="217"/>
      <c r="CO164" s="217"/>
      <c r="CP164" s="217"/>
      <c r="CQ164" s="217"/>
      <c r="CR164" s="217"/>
      <c r="CS164" s="217"/>
      <c r="CT164" s="217"/>
      <c r="CU164" s="217"/>
      <c r="CV164" s="217"/>
      <c r="CW164" s="217"/>
      <c r="CX164" s="217"/>
      <c r="CY164" s="217"/>
      <c r="CZ164" s="217"/>
      <c r="DA164" s="217"/>
      <c r="DB164" s="217"/>
      <c r="DC164" s="217"/>
      <c r="DD164" s="217"/>
      <c r="DE164" s="217"/>
      <c r="DF164" s="217"/>
      <c r="DG164" s="217"/>
      <c r="DH164" s="217"/>
      <c r="DI164" s="217"/>
      <c r="DJ164" s="217"/>
      <c r="DK164" s="217"/>
      <c r="DL164" s="217"/>
      <c r="DM164" s="217"/>
      <c r="DN164" s="217"/>
      <c r="DO164" s="217"/>
      <c r="DP164" s="217"/>
      <c r="DQ164" s="217"/>
      <c r="DR164" s="217"/>
      <c r="DS164" s="217"/>
      <c r="DT164" s="217"/>
      <c r="DU164" s="217"/>
      <c r="DV164" s="217"/>
      <c r="DW164" s="217"/>
      <c r="DX164" s="217"/>
      <c r="DY164" s="217"/>
      <c r="DZ164" s="217"/>
      <c r="EA164" s="217"/>
      <c r="EB164" s="217"/>
      <c r="EC164" s="217"/>
      <c r="ED164" s="217"/>
      <c r="EE164" s="217"/>
      <c r="EF164" s="217"/>
      <c r="EG164" s="217"/>
      <c r="EH164" s="217"/>
      <c r="EI164" s="217"/>
      <c r="EJ164" s="217"/>
    </row>
    <row r="165" spans="2:140" s="200" customFormat="1" x14ac:dyDescent="0.25">
      <c r="B165" s="217"/>
      <c r="C165" s="217"/>
      <c r="D165" s="217"/>
      <c r="E165" s="217"/>
      <c r="F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17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  <c r="AU165" s="217"/>
      <c r="AV165" s="217"/>
      <c r="AW165" s="217"/>
      <c r="AX165" s="217"/>
      <c r="AY165" s="217"/>
      <c r="AZ165" s="217"/>
      <c r="BA165" s="217"/>
      <c r="BB165" s="217"/>
      <c r="BC165" s="217"/>
      <c r="BD165" s="217"/>
      <c r="BE165" s="217"/>
      <c r="BF165" s="217"/>
      <c r="BG165" s="217"/>
      <c r="BH165" s="217"/>
      <c r="BI165" s="217"/>
      <c r="BJ165" s="217"/>
      <c r="BK165" s="217"/>
      <c r="BL165" s="217"/>
      <c r="BM165" s="217"/>
      <c r="BN165" s="217"/>
      <c r="BO165" s="217"/>
      <c r="BP165" s="217"/>
      <c r="BQ165" s="217"/>
      <c r="BR165" s="217"/>
      <c r="BS165" s="217"/>
      <c r="BT165" s="217"/>
      <c r="BU165" s="217"/>
      <c r="BV165" s="217"/>
      <c r="BW165" s="217"/>
      <c r="BX165" s="217"/>
      <c r="BY165" s="217"/>
      <c r="BZ165" s="217"/>
      <c r="CA165" s="217"/>
      <c r="CB165" s="217"/>
      <c r="CC165" s="217"/>
      <c r="CD165" s="217"/>
      <c r="CE165" s="217"/>
      <c r="CF165" s="217"/>
      <c r="CG165" s="217"/>
      <c r="CH165" s="217"/>
      <c r="CI165" s="217"/>
      <c r="CJ165" s="217"/>
      <c r="CK165" s="217"/>
      <c r="CL165" s="217"/>
      <c r="CM165" s="217"/>
      <c r="CN165" s="217"/>
      <c r="CO165" s="217"/>
      <c r="CP165" s="217"/>
      <c r="CQ165" s="217"/>
      <c r="CR165" s="217"/>
      <c r="CS165" s="217"/>
      <c r="CT165" s="217"/>
      <c r="CU165" s="217"/>
      <c r="CV165" s="217"/>
      <c r="CW165" s="217"/>
      <c r="CX165" s="217"/>
      <c r="CY165" s="217"/>
      <c r="CZ165" s="217"/>
      <c r="DA165" s="217"/>
      <c r="DB165" s="217"/>
      <c r="DC165" s="217"/>
      <c r="DD165" s="217"/>
      <c r="DE165" s="217"/>
      <c r="DF165" s="217"/>
      <c r="DG165" s="217"/>
      <c r="DH165" s="217"/>
      <c r="DI165" s="217"/>
      <c r="DJ165" s="217"/>
      <c r="DK165" s="217"/>
      <c r="DL165" s="217"/>
      <c r="DM165" s="217"/>
      <c r="DN165" s="217"/>
      <c r="DO165" s="217"/>
      <c r="DP165" s="217"/>
      <c r="DQ165" s="217"/>
      <c r="DR165" s="217"/>
      <c r="DS165" s="217"/>
      <c r="DT165" s="217"/>
      <c r="DU165" s="217"/>
      <c r="DV165" s="217"/>
      <c r="DW165" s="217"/>
      <c r="DX165" s="217"/>
      <c r="DY165" s="217"/>
      <c r="DZ165" s="217"/>
      <c r="EA165" s="217"/>
      <c r="EB165" s="217"/>
      <c r="EC165" s="217"/>
      <c r="ED165" s="217"/>
      <c r="EE165" s="217"/>
      <c r="EF165" s="217"/>
      <c r="EG165" s="217"/>
      <c r="EH165" s="217"/>
      <c r="EI165" s="217"/>
      <c r="EJ165" s="217"/>
    </row>
    <row r="166" spans="2:140" s="200" customFormat="1" x14ac:dyDescent="0.25">
      <c r="B166" s="217"/>
      <c r="C166" s="217"/>
      <c r="D166" s="217"/>
      <c r="E166" s="217"/>
      <c r="F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  <c r="EJ166" s="217"/>
    </row>
    <row r="167" spans="2:140" s="200" customFormat="1" x14ac:dyDescent="0.25">
      <c r="B167" s="217"/>
      <c r="C167" s="217"/>
      <c r="D167" s="217"/>
      <c r="E167" s="217"/>
      <c r="F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  <c r="AU167" s="217"/>
      <c r="AV167" s="217"/>
      <c r="AW167" s="217"/>
      <c r="AX167" s="217"/>
      <c r="AY167" s="217"/>
      <c r="AZ167" s="217"/>
      <c r="BA167" s="217"/>
      <c r="BB167" s="217"/>
      <c r="BC167" s="217"/>
      <c r="BD167" s="217"/>
      <c r="BE167" s="217"/>
      <c r="BF167" s="217"/>
      <c r="BG167" s="217"/>
      <c r="BH167" s="217"/>
      <c r="BI167" s="217"/>
      <c r="BJ167" s="217"/>
      <c r="BK167" s="217"/>
      <c r="BL167" s="217"/>
      <c r="BM167" s="217"/>
      <c r="BN167" s="217"/>
      <c r="BO167" s="217"/>
      <c r="BP167" s="217"/>
      <c r="BQ167" s="217"/>
      <c r="BR167" s="217"/>
      <c r="BS167" s="217"/>
      <c r="BT167" s="217"/>
      <c r="BU167" s="217"/>
      <c r="BV167" s="217"/>
      <c r="BW167" s="217"/>
      <c r="BX167" s="217"/>
      <c r="BY167" s="217"/>
      <c r="BZ167" s="217"/>
      <c r="CA167" s="217"/>
      <c r="CB167" s="217"/>
      <c r="CC167" s="217"/>
      <c r="CD167" s="217"/>
      <c r="CE167" s="217"/>
      <c r="CF167" s="217"/>
      <c r="CG167" s="217"/>
      <c r="CH167" s="217"/>
      <c r="CI167" s="217"/>
      <c r="CJ167" s="217"/>
      <c r="CK167" s="217"/>
      <c r="CL167" s="217"/>
      <c r="CM167" s="217"/>
      <c r="CN167" s="217"/>
      <c r="CO167" s="217"/>
      <c r="CP167" s="217"/>
      <c r="CQ167" s="217"/>
      <c r="CR167" s="217"/>
      <c r="CS167" s="217"/>
      <c r="CT167" s="217"/>
      <c r="CU167" s="217"/>
      <c r="CV167" s="217"/>
      <c r="CW167" s="217"/>
      <c r="CX167" s="217"/>
      <c r="CY167" s="217"/>
      <c r="CZ167" s="217"/>
      <c r="DA167" s="217"/>
      <c r="DB167" s="217"/>
      <c r="DC167" s="217"/>
      <c r="DD167" s="217"/>
      <c r="DE167" s="217"/>
      <c r="DF167" s="217"/>
      <c r="DG167" s="217"/>
      <c r="DH167" s="217"/>
      <c r="DI167" s="217"/>
      <c r="DJ167" s="217"/>
      <c r="DK167" s="217"/>
      <c r="DL167" s="217"/>
      <c r="DM167" s="217"/>
      <c r="DN167" s="217"/>
      <c r="DO167" s="217"/>
      <c r="DP167" s="217"/>
      <c r="DQ167" s="217"/>
      <c r="DR167" s="217"/>
      <c r="DS167" s="217"/>
      <c r="DT167" s="217"/>
      <c r="DU167" s="217"/>
      <c r="DV167" s="217"/>
      <c r="DW167" s="217"/>
      <c r="DX167" s="217"/>
      <c r="DY167" s="217"/>
      <c r="DZ167" s="217"/>
      <c r="EA167" s="217"/>
      <c r="EB167" s="217"/>
      <c r="EC167" s="217"/>
      <c r="ED167" s="217"/>
      <c r="EE167" s="217"/>
      <c r="EF167" s="217"/>
      <c r="EG167" s="217"/>
      <c r="EH167" s="217"/>
      <c r="EI167" s="217"/>
      <c r="EJ167" s="217"/>
    </row>
    <row r="168" spans="2:140" s="200" customFormat="1" x14ac:dyDescent="0.25">
      <c r="B168" s="217"/>
      <c r="C168" s="217"/>
      <c r="D168" s="217"/>
      <c r="E168" s="217"/>
      <c r="F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17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  <c r="AU168" s="217"/>
      <c r="AV168" s="217"/>
      <c r="AW168" s="217"/>
      <c r="AX168" s="217"/>
      <c r="AY168" s="217"/>
      <c r="AZ168" s="217"/>
      <c r="BA168" s="217"/>
      <c r="BB168" s="217"/>
      <c r="BC168" s="217"/>
      <c r="BD168" s="217"/>
      <c r="BE168" s="217"/>
      <c r="BF168" s="217"/>
      <c r="BG168" s="217"/>
      <c r="BH168" s="217"/>
      <c r="BI168" s="217"/>
      <c r="BJ168" s="217"/>
      <c r="BK168" s="217"/>
      <c r="BL168" s="217"/>
      <c r="BM168" s="217"/>
      <c r="BN168" s="217"/>
      <c r="BO168" s="217"/>
      <c r="BP168" s="217"/>
      <c r="BQ168" s="217"/>
      <c r="BR168" s="217"/>
      <c r="BS168" s="217"/>
      <c r="BT168" s="217"/>
      <c r="BU168" s="217"/>
      <c r="BV168" s="217"/>
      <c r="BW168" s="217"/>
      <c r="BX168" s="217"/>
      <c r="BY168" s="217"/>
      <c r="BZ168" s="217"/>
      <c r="CA168" s="217"/>
      <c r="CB168" s="217"/>
      <c r="CC168" s="217"/>
      <c r="CD168" s="217"/>
      <c r="CE168" s="217"/>
      <c r="CF168" s="217"/>
      <c r="CG168" s="217"/>
      <c r="CH168" s="217"/>
      <c r="CI168" s="217"/>
      <c r="CJ168" s="217"/>
      <c r="CK168" s="217"/>
      <c r="CL168" s="217"/>
      <c r="CM168" s="217"/>
      <c r="CN168" s="217"/>
      <c r="CO168" s="217"/>
      <c r="CP168" s="217"/>
      <c r="CQ168" s="217"/>
      <c r="CR168" s="217"/>
      <c r="CS168" s="217"/>
      <c r="CT168" s="217"/>
      <c r="CU168" s="217"/>
      <c r="CV168" s="217"/>
      <c r="CW168" s="217"/>
      <c r="CX168" s="217"/>
      <c r="CY168" s="217"/>
      <c r="CZ168" s="217"/>
      <c r="DA168" s="217"/>
      <c r="DB168" s="217"/>
      <c r="DC168" s="217"/>
      <c r="DD168" s="217"/>
      <c r="DE168" s="217"/>
      <c r="DF168" s="217"/>
      <c r="DG168" s="217"/>
      <c r="DH168" s="217"/>
      <c r="DI168" s="217"/>
      <c r="DJ168" s="217"/>
      <c r="DK168" s="217"/>
      <c r="DL168" s="217"/>
      <c r="DM168" s="217"/>
      <c r="DN168" s="217"/>
      <c r="DO168" s="217"/>
      <c r="DP168" s="217"/>
      <c r="DQ168" s="217"/>
      <c r="DR168" s="217"/>
      <c r="DS168" s="217"/>
      <c r="DT168" s="217"/>
      <c r="DU168" s="217"/>
      <c r="DV168" s="217"/>
      <c r="DW168" s="217"/>
      <c r="DX168" s="217"/>
      <c r="DY168" s="217"/>
      <c r="DZ168" s="217"/>
      <c r="EA168" s="217"/>
      <c r="EB168" s="217"/>
      <c r="EC168" s="217"/>
      <c r="ED168" s="217"/>
      <c r="EE168" s="217"/>
      <c r="EF168" s="217"/>
      <c r="EG168" s="217"/>
      <c r="EH168" s="217"/>
      <c r="EI168" s="217"/>
      <c r="EJ168" s="217"/>
    </row>
    <row r="169" spans="2:140" s="200" customFormat="1" x14ac:dyDescent="0.25">
      <c r="B169" s="217"/>
      <c r="C169" s="217"/>
      <c r="D169" s="217"/>
      <c r="E169" s="217"/>
      <c r="F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17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  <c r="AU169" s="217"/>
      <c r="AV169" s="217"/>
      <c r="AW169" s="217"/>
      <c r="AX169" s="217"/>
      <c r="AY169" s="217"/>
      <c r="AZ169" s="217"/>
      <c r="BA169" s="217"/>
      <c r="BB169" s="217"/>
      <c r="BC169" s="217"/>
      <c r="BD169" s="217"/>
      <c r="BE169" s="217"/>
      <c r="BF169" s="217"/>
      <c r="BG169" s="217"/>
      <c r="BH169" s="217"/>
      <c r="BI169" s="217"/>
      <c r="BJ169" s="217"/>
      <c r="BK169" s="217"/>
      <c r="BL169" s="217"/>
      <c r="BM169" s="217"/>
      <c r="BN169" s="217"/>
      <c r="BO169" s="217"/>
      <c r="BP169" s="217"/>
      <c r="BQ169" s="217"/>
      <c r="BR169" s="217"/>
      <c r="BS169" s="217"/>
      <c r="BT169" s="217"/>
      <c r="BU169" s="217"/>
      <c r="BV169" s="217"/>
      <c r="BW169" s="217"/>
      <c r="BX169" s="217"/>
      <c r="BY169" s="217"/>
      <c r="BZ169" s="217"/>
      <c r="CA169" s="217"/>
      <c r="CB169" s="217"/>
      <c r="CC169" s="217"/>
      <c r="CD169" s="217"/>
      <c r="CE169" s="217"/>
      <c r="CF169" s="217"/>
      <c r="CG169" s="217"/>
      <c r="CH169" s="217"/>
      <c r="CI169" s="217"/>
      <c r="CJ169" s="217"/>
      <c r="CK169" s="217"/>
      <c r="CL169" s="217"/>
      <c r="CM169" s="217"/>
      <c r="CN169" s="217"/>
      <c r="CO169" s="217"/>
      <c r="CP169" s="217"/>
      <c r="CQ169" s="217"/>
      <c r="CR169" s="217"/>
      <c r="CS169" s="217"/>
      <c r="CT169" s="217"/>
      <c r="CU169" s="217"/>
      <c r="CV169" s="217"/>
      <c r="CW169" s="217"/>
      <c r="CX169" s="217"/>
      <c r="CY169" s="217"/>
      <c r="CZ169" s="217"/>
      <c r="DA169" s="217"/>
      <c r="DB169" s="217"/>
      <c r="DC169" s="217"/>
      <c r="DD169" s="217"/>
      <c r="DE169" s="217"/>
      <c r="DF169" s="217"/>
      <c r="DG169" s="217"/>
      <c r="DH169" s="217"/>
      <c r="DI169" s="217"/>
      <c r="DJ169" s="217"/>
      <c r="DK169" s="217"/>
      <c r="DL169" s="217"/>
      <c r="DM169" s="217"/>
      <c r="DN169" s="217"/>
      <c r="DO169" s="217"/>
      <c r="DP169" s="217"/>
      <c r="DQ169" s="217"/>
      <c r="DR169" s="217"/>
      <c r="DS169" s="217"/>
      <c r="DT169" s="217"/>
      <c r="DU169" s="217"/>
      <c r="DV169" s="217"/>
      <c r="DW169" s="217"/>
      <c r="DX169" s="217"/>
      <c r="DY169" s="217"/>
      <c r="DZ169" s="217"/>
      <c r="EA169" s="217"/>
      <c r="EB169" s="217"/>
      <c r="EC169" s="217"/>
      <c r="ED169" s="217"/>
      <c r="EE169" s="217"/>
      <c r="EF169" s="217"/>
      <c r="EG169" s="217"/>
      <c r="EH169" s="217"/>
      <c r="EI169" s="217"/>
      <c r="EJ169" s="217"/>
    </row>
    <row r="170" spans="2:140" s="200" customFormat="1" x14ac:dyDescent="0.25">
      <c r="B170" s="217"/>
      <c r="C170" s="217"/>
      <c r="D170" s="217"/>
      <c r="E170" s="217"/>
      <c r="F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  <c r="AW170" s="217"/>
      <c r="AX170" s="217"/>
      <c r="AY170" s="217"/>
      <c r="AZ170" s="217"/>
      <c r="BA170" s="217"/>
      <c r="BB170" s="217"/>
      <c r="BC170" s="217"/>
      <c r="BD170" s="217"/>
      <c r="BE170" s="217"/>
      <c r="BF170" s="217"/>
      <c r="BG170" s="217"/>
      <c r="BH170" s="217"/>
      <c r="BI170" s="217"/>
      <c r="BJ170" s="217"/>
      <c r="BK170" s="217"/>
      <c r="BL170" s="217"/>
      <c r="BM170" s="217"/>
      <c r="BN170" s="217"/>
      <c r="BO170" s="217"/>
      <c r="BP170" s="217"/>
      <c r="BQ170" s="217"/>
      <c r="BR170" s="217"/>
      <c r="BS170" s="217"/>
      <c r="BT170" s="217"/>
      <c r="BU170" s="217"/>
      <c r="BV170" s="217"/>
      <c r="BW170" s="217"/>
      <c r="BX170" s="217"/>
      <c r="BY170" s="217"/>
      <c r="BZ170" s="217"/>
      <c r="CA170" s="217"/>
      <c r="CB170" s="217"/>
      <c r="CC170" s="217"/>
      <c r="CD170" s="217"/>
      <c r="CE170" s="217"/>
      <c r="CF170" s="217"/>
      <c r="CG170" s="217"/>
      <c r="CH170" s="217"/>
      <c r="CI170" s="217"/>
      <c r="CJ170" s="217"/>
      <c r="CK170" s="217"/>
      <c r="CL170" s="217"/>
      <c r="CM170" s="217"/>
      <c r="CN170" s="217"/>
      <c r="CO170" s="217"/>
      <c r="CP170" s="217"/>
      <c r="CQ170" s="217"/>
      <c r="CR170" s="217"/>
      <c r="CS170" s="217"/>
      <c r="CT170" s="217"/>
      <c r="CU170" s="217"/>
      <c r="CV170" s="217"/>
      <c r="CW170" s="217"/>
      <c r="CX170" s="217"/>
      <c r="CY170" s="217"/>
      <c r="CZ170" s="217"/>
      <c r="DA170" s="217"/>
      <c r="DB170" s="217"/>
      <c r="DC170" s="217"/>
      <c r="DD170" s="217"/>
      <c r="DE170" s="217"/>
      <c r="DF170" s="217"/>
      <c r="DG170" s="217"/>
      <c r="DH170" s="217"/>
      <c r="DI170" s="217"/>
      <c r="DJ170" s="217"/>
      <c r="DK170" s="217"/>
      <c r="DL170" s="217"/>
      <c r="DM170" s="217"/>
      <c r="DN170" s="217"/>
      <c r="DO170" s="217"/>
      <c r="DP170" s="217"/>
      <c r="DQ170" s="217"/>
      <c r="DR170" s="217"/>
      <c r="DS170" s="217"/>
      <c r="DT170" s="217"/>
      <c r="DU170" s="217"/>
      <c r="DV170" s="217"/>
      <c r="DW170" s="217"/>
      <c r="DX170" s="217"/>
      <c r="DY170" s="217"/>
      <c r="DZ170" s="217"/>
      <c r="EA170" s="217"/>
      <c r="EB170" s="217"/>
      <c r="EC170" s="217"/>
      <c r="ED170" s="217"/>
      <c r="EE170" s="217"/>
      <c r="EF170" s="217"/>
      <c r="EG170" s="217"/>
      <c r="EH170" s="217"/>
      <c r="EI170" s="217"/>
      <c r="EJ170" s="217"/>
    </row>
    <row r="171" spans="2:140" s="200" customFormat="1" x14ac:dyDescent="0.25">
      <c r="B171" s="217"/>
      <c r="C171" s="217"/>
      <c r="D171" s="217"/>
      <c r="E171" s="217"/>
      <c r="F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  <c r="AU171" s="217"/>
      <c r="AV171" s="217"/>
      <c r="AW171" s="217"/>
      <c r="AX171" s="217"/>
      <c r="AY171" s="217"/>
      <c r="AZ171" s="217"/>
      <c r="BA171" s="217"/>
      <c r="BB171" s="217"/>
      <c r="BC171" s="217"/>
      <c r="BD171" s="217"/>
      <c r="BE171" s="217"/>
      <c r="BF171" s="217"/>
      <c r="BG171" s="217"/>
      <c r="BH171" s="217"/>
      <c r="BI171" s="217"/>
      <c r="BJ171" s="217"/>
      <c r="BK171" s="217"/>
      <c r="BL171" s="217"/>
      <c r="BM171" s="217"/>
      <c r="BN171" s="217"/>
      <c r="BO171" s="217"/>
      <c r="BP171" s="217"/>
      <c r="BQ171" s="217"/>
      <c r="BR171" s="217"/>
      <c r="BS171" s="217"/>
      <c r="BT171" s="217"/>
      <c r="BU171" s="217"/>
      <c r="BV171" s="217"/>
      <c r="BW171" s="217"/>
      <c r="BX171" s="217"/>
      <c r="BY171" s="217"/>
      <c r="BZ171" s="217"/>
      <c r="CA171" s="217"/>
      <c r="CB171" s="217"/>
      <c r="CC171" s="217"/>
      <c r="CD171" s="217"/>
      <c r="CE171" s="217"/>
      <c r="CF171" s="217"/>
      <c r="CG171" s="217"/>
      <c r="CH171" s="217"/>
      <c r="CI171" s="217"/>
      <c r="CJ171" s="217"/>
      <c r="CK171" s="217"/>
      <c r="CL171" s="217"/>
      <c r="CM171" s="217"/>
      <c r="CN171" s="217"/>
      <c r="CO171" s="217"/>
      <c r="CP171" s="217"/>
      <c r="CQ171" s="217"/>
      <c r="CR171" s="217"/>
      <c r="CS171" s="217"/>
      <c r="CT171" s="217"/>
      <c r="CU171" s="217"/>
      <c r="CV171" s="217"/>
      <c r="CW171" s="217"/>
      <c r="CX171" s="217"/>
      <c r="CY171" s="217"/>
      <c r="CZ171" s="217"/>
      <c r="DA171" s="217"/>
      <c r="DB171" s="217"/>
      <c r="DC171" s="217"/>
      <c r="DD171" s="217"/>
      <c r="DE171" s="217"/>
      <c r="DF171" s="217"/>
      <c r="DG171" s="217"/>
      <c r="DH171" s="217"/>
      <c r="DI171" s="217"/>
      <c r="DJ171" s="217"/>
      <c r="DK171" s="217"/>
      <c r="DL171" s="217"/>
      <c r="DM171" s="217"/>
      <c r="DN171" s="217"/>
      <c r="DO171" s="217"/>
      <c r="DP171" s="217"/>
      <c r="DQ171" s="217"/>
      <c r="DR171" s="217"/>
      <c r="DS171" s="217"/>
      <c r="DT171" s="217"/>
      <c r="DU171" s="217"/>
      <c r="DV171" s="217"/>
      <c r="DW171" s="217"/>
      <c r="DX171" s="217"/>
      <c r="DY171" s="217"/>
      <c r="DZ171" s="217"/>
      <c r="EA171" s="217"/>
      <c r="EB171" s="217"/>
      <c r="EC171" s="217"/>
      <c r="ED171" s="217"/>
      <c r="EE171" s="217"/>
      <c r="EF171" s="217"/>
      <c r="EG171" s="217"/>
      <c r="EH171" s="217"/>
      <c r="EI171" s="217"/>
      <c r="EJ171" s="217"/>
    </row>
    <row r="172" spans="2:140" s="200" customFormat="1" x14ac:dyDescent="0.25">
      <c r="B172" s="217"/>
      <c r="C172" s="217"/>
      <c r="D172" s="217"/>
      <c r="E172" s="217"/>
      <c r="F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17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  <c r="AU172" s="217"/>
      <c r="AV172" s="217"/>
      <c r="AW172" s="217"/>
      <c r="AX172" s="217"/>
      <c r="AY172" s="217"/>
      <c r="AZ172" s="217"/>
      <c r="BA172" s="217"/>
      <c r="BB172" s="217"/>
      <c r="BC172" s="217"/>
      <c r="BD172" s="217"/>
      <c r="BE172" s="217"/>
      <c r="BF172" s="217"/>
      <c r="BG172" s="217"/>
      <c r="BH172" s="217"/>
      <c r="BI172" s="217"/>
      <c r="BJ172" s="217"/>
      <c r="BK172" s="217"/>
      <c r="BL172" s="217"/>
      <c r="BM172" s="217"/>
      <c r="BN172" s="217"/>
      <c r="BO172" s="217"/>
      <c r="BP172" s="217"/>
      <c r="BQ172" s="217"/>
      <c r="BR172" s="217"/>
      <c r="BS172" s="217"/>
      <c r="BT172" s="217"/>
      <c r="BU172" s="217"/>
      <c r="BV172" s="217"/>
      <c r="BW172" s="217"/>
      <c r="BX172" s="217"/>
      <c r="BY172" s="217"/>
      <c r="BZ172" s="217"/>
      <c r="CA172" s="217"/>
      <c r="CB172" s="217"/>
      <c r="CC172" s="217"/>
      <c r="CD172" s="217"/>
      <c r="CE172" s="217"/>
      <c r="CF172" s="217"/>
      <c r="CG172" s="217"/>
      <c r="CH172" s="217"/>
      <c r="CI172" s="217"/>
      <c r="CJ172" s="217"/>
      <c r="CK172" s="217"/>
      <c r="CL172" s="217"/>
      <c r="CM172" s="217"/>
      <c r="CN172" s="217"/>
      <c r="CO172" s="217"/>
      <c r="CP172" s="217"/>
      <c r="CQ172" s="217"/>
      <c r="CR172" s="217"/>
      <c r="CS172" s="217"/>
      <c r="CT172" s="217"/>
      <c r="CU172" s="217"/>
      <c r="CV172" s="217"/>
      <c r="CW172" s="217"/>
      <c r="CX172" s="217"/>
      <c r="CY172" s="217"/>
      <c r="CZ172" s="217"/>
      <c r="DA172" s="217"/>
      <c r="DB172" s="217"/>
      <c r="DC172" s="217"/>
      <c r="DD172" s="217"/>
      <c r="DE172" s="217"/>
      <c r="DF172" s="217"/>
      <c r="DG172" s="217"/>
      <c r="DH172" s="217"/>
      <c r="DI172" s="217"/>
      <c r="DJ172" s="217"/>
      <c r="DK172" s="217"/>
      <c r="DL172" s="217"/>
      <c r="DM172" s="217"/>
      <c r="DN172" s="217"/>
      <c r="DO172" s="217"/>
      <c r="DP172" s="217"/>
      <c r="DQ172" s="217"/>
      <c r="DR172" s="217"/>
      <c r="DS172" s="217"/>
      <c r="DT172" s="217"/>
      <c r="DU172" s="217"/>
      <c r="DV172" s="217"/>
      <c r="DW172" s="217"/>
      <c r="DX172" s="217"/>
      <c r="DY172" s="217"/>
      <c r="DZ172" s="217"/>
      <c r="EA172" s="217"/>
      <c r="EB172" s="217"/>
      <c r="EC172" s="217"/>
      <c r="ED172" s="217"/>
      <c r="EE172" s="217"/>
      <c r="EF172" s="217"/>
      <c r="EG172" s="217"/>
      <c r="EH172" s="217"/>
      <c r="EI172" s="217"/>
      <c r="EJ172" s="217"/>
    </row>
    <row r="173" spans="2:140" s="200" customFormat="1" x14ac:dyDescent="0.25">
      <c r="B173" s="217"/>
      <c r="C173" s="217"/>
      <c r="D173" s="217"/>
      <c r="E173" s="217"/>
      <c r="F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17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  <c r="AU173" s="217"/>
      <c r="AV173" s="217"/>
      <c r="AW173" s="217"/>
      <c r="AX173" s="217"/>
      <c r="AY173" s="217"/>
      <c r="AZ173" s="217"/>
      <c r="BA173" s="217"/>
      <c r="BB173" s="217"/>
      <c r="BC173" s="217"/>
      <c r="BD173" s="217"/>
      <c r="BE173" s="217"/>
      <c r="BF173" s="217"/>
      <c r="BG173" s="217"/>
      <c r="BH173" s="217"/>
      <c r="BI173" s="217"/>
      <c r="BJ173" s="217"/>
      <c r="BK173" s="217"/>
      <c r="BL173" s="217"/>
      <c r="BM173" s="217"/>
      <c r="BN173" s="217"/>
      <c r="BO173" s="217"/>
      <c r="BP173" s="217"/>
      <c r="BQ173" s="217"/>
      <c r="BR173" s="217"/>
      <c r="BS173" s="217"/>
      <c r="BT173" s="217"/>
      <c r="BU173" s="217"/>
      <c r="BV173" s="217"/>
      <c r="BW173" s="217"/>
      <c r="BX173" s="217"/>
      <c r="BY173" s="217"/>
      <c r="BZ173" s="217"/>
      <c r="CA173" s="217"/>
      <c r="CB173" s="217"/>
      <c r="CC173" s="217"/>
      <c r="CD173" s="217"/>
      <c r="CE173" s="217"/>
      <c r="CF173" s="217"/>
      <c r="CG173" s="217"/>
      <c r="CH173" s="217"/>
      <c r="CI173" s="217"/>
      <c r="CJ173" s="217"/>
      <c r="CK173" s="217"/>
      <c r="CL173" s="217"/>
      <c r="CM173" s="217"/>
      <c r="CN173" s="217"/>
      <c r="CO173" s="217"/>
      <c r="CP173" s="217"/>
      <c r="CQ173" s="217"/>
      <c r="CR173" s="217"/>
      <c r="CS173" s="217"/>
      <c r="CT173" s="217"/>
      <c r="CU173" s="217"/>
      <c r="CV173" s="217"/>
      <c r="CW173" s="217"/>
      <c r="CX173" s="217"/>
      <c r="CY173" s="217"/>
      <c r="CZ173" s="217"/>
      <c r="DA173" s="217"/>
      <c r="DB173" s="217"/>
      <c r="DC173" s="217"/>
      <c r="DD173" s="217"/>
      <c r="DE173" s="217"/>
      <c r="DF173" s="217"/>
      <c r="DG173" s="217"/>
      <c r="DH173" s="217"/>
      <c r="DI173" s="217"/>
      <c r="DJ173" s="217"/>
      <c r="DK173" s="217"/>
      <c r="DL173" s="217"/>
      <c r="DM173" s="217"/>
      <c r="DN173" s="217"/>
      <c r="DO173" s="217"/>
      <c r="DP173" s="217"/>
      <c r="DQ173" s="217"/>
      <c r="DR173" s="217"/>
      <c r="DS173" s="217"/>
      <c r="DT173" s="217"/>
      <c r="DU173" s="217"/>
      <c r="DV173" s="217"/>
      <c r="DW173" s="217"/>
      <c r="DX173" s="217"/>
      <c r="DY173" s="217"/>
      <c r="DZ173" s="217"/>
      <c r="EA173" s="217"/>
      <c r="EB173" s="217"/>
      <c r="EC173" s="217"/>
      <c r="ED173" s="217"/>
      <c r="EE173" s="217"/>
      <c r="EF173" s="217"/>
      <c r="EG173" s="217"/>
      <c r="EH173" s="217"/>
      <c r="EI173" s="217"/>
      <c r="EJ173" s="217"/>
    </row>
    <row r="174" spans="2:140" s="200" customFormat="1" x14ac:dyDescent="0.25">
      <c r="B174" s="217"/>
      <c r="C174" s="217"/>
      <c r="D174" s="217"/>
      <c r="E174" s="217"/>
      <c r="F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17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  <c r="AU174" s="217"/>
      <c r="AV174" s="217"/>
      <c r="AW174" s="217"/>
      <c r="AX174" s="217"/>
      <c r="AY174" s="217"/>
      <c r="AZ174" s="217"/>
      <c r="BA174" s="217"/>
      <c r="BB174" s="217"/>
      <c r="BC174" s="217"/>
      <c r="BD174" s="217"/>
      <c r="BE174" s="217"/>
      <c r="BF174" s="217"/>
      <c r="BG174" s="217"/>
      <c r="BH174" s="217"/>
      <c r="BI174" s="217"/>
      <c r="BJ174" s="217"/>
      <c r="BK174" s="217"/>
      <c r="BL174" s="217"/>
      <c r="BM174" s="217"/>
      <c r="BN174" s="217"/>
      <c r="BO174" s="217"/>
      <c r="BP174" s="217"/>
      <c r="BQ174" s="217"/>
      <c r="BR174" s="217"/>
      <c r="BS174" s="217"/>
      <c r="BT174" s="217"/>
      <c r="BU174" s="217"/>
      <c r="BV174" s="217"/>
      <c r="BW174" s="217"/>
      <c r="BX174" s="217"/>
      <c r="BY174" s="217"/>
      <c r="BZ174" s="217"/>
      <c r="CA174" s="217"/>
      <c r="CB174" s="217"/>
      <c r="CC174" s="217"/>
      <c r="CD174" s="217"/>
      <c r="CE174" s="217"/>
      <c r="CF174" s="217"/>
      <c r="CG174" s="217"/>
      <c r="CH174" s="217"/>
      <c r="CI174" s="217"/>
      <c r="CJ174" s="217"/>
      <c r="CK174" s="217"/>
      <c r="CL174" s="217"/>
      <c r="CM174" s="217"/>
      <c r="CN174" s="217"/>
      <c r="CO174" s="217"/>
      <c r="CP174" s="217"/>
      <c r="CQ174" s="217"/>
      <c r="CR174" s="217"/>
      <c r="CS174" s="217"/>
      <c r="CT174" s="217"/>
      <c r="CU174" s="217"/>
      <c r="CV174" s="217"/>
      <c r="CW174" s="217"/>
      <c r="CX174" s="217"/>
      <c r="CY174" s="217"/>
      <c r="CZ174" s="217"/>
      <c r="DA174" s="217"/>
      <c r="DB174" s="217"/>
      <c r="DC174" s="217"/>
      <c r="DD174" s="217"/>
      <c r="DE174" s="217"/>
      <c r="DF174" s="217"/>
      <c r="DG174" s="217"/>
      <c r="DH174" s="217"/>
      <c r="DI174" s="217"/>
      <c r="DJ174" s="217"/>
      <c r="DK174" s="217"/>
      <c r="DL174" s="217"/>
      <c r="DM174" s="217"/>
      <c r="DN174" s="217"/>
      <c r="DO174" s="217"/>
      <c r="DP174" s="217"/>
      <c r="DQ174" s="217"/>
      <c r="DR174" s="217"/>
      <c r="DS174" s="217"/>
      <c r="DT174" s="217"/>
      <c r="DU174" s="217"/>
      <c r="DV174" s="217"/>
      <c r="DW174" s="217"/>
      <c r="DX174" s="217"/>
      <c r="DY174" s="217"/>
      <c r="DZ174" s="217"/>
      <c r="EA174" s="217"/>
      <c r="EB174" s="217"/>
      <c r="EC174" s="217"/>
      <c r="ED174" s="217"/>
      <c r="EE174" s="217"/>
      <c r="EF174" s="217"/>
      <c r="EG174" s="217"/>
      <c r="EH174" s="217"/>
      <c r="EI174" s="217"/>
      <c r="EJ174" s="217"/>
    </row>
    <row r="175" spans="2:140" s="200" customFormat="1" x14ac:dyDescent="0.25">
      <c r="B175" s="217"/>
      <c r="C175" s="217"/>
      <c r="D175" s="217"/>
      <c r="E175" s="217"/>
      <c r="F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  <c r="AU175" s="217"/>
      <c r="AV175" s="217"/>
      <c r="AW175" s="217"/>
      <c r="AX175" s="217"/>
      <c r="AY175" s="217"/>
      <c r="AZ175" s="217"/>
      <c r="BA175" s="217"/>
      <c r="BB175" s="217"/>
      <c r="BC175" s="217"/>
      <c r="BD175" s="217"/>
      <c r="BE175" s="217"/>
      <c r="BF175" s="217"/>
      <c r="BG175" s="217"/>
      <c r="BH175" s="217"/>
      <c r="BI175" s="217"/>
      <c r="BJ175" s="217"/>
      <c r="BK175" s="217"/>
      <c r="BL175" s="217"/>
      <c r="BM175" s="217"/>
      <c r="BN175" s="217"/>
      <c r="BO175" s="217"/>
      <c r="BP175" s="217"/>
      <c r="BQ175" s="217"/>
      <c r="BR175" s="217"/>
      <c r="BS175" s="217"/>
      <c r="BT175" s="217"/>
      <c r="BU175" s="217"/>
      <c r="BV175" s="217"/>
      <c r="BW175" s="217"/>
      <c r="BX175" s="217"/>
      <c r="BY175" s="217"/>
      <c r="BZ175" s="217"/>
      <c r="CA175" s="217"/>
      <c r="CB175" s="217"/>
      <c r="CC175" s="217"/>
      <c r="CD175" s="217"/>
      <c r="CE175" s="217"/>
      <c r="CF175" s="217"/>
      <c r="CG175" s="217"/>
      <c r="CH175" s="217"/>
      <c r="CI175" s="217"/>
      <c r="CJ175" s="217"/>
      <c r="CK175" s="217"/>
      <c r="CL175" s="217"/>
      <c r="CM175" s="217"/>
      <c r="CN175" s="217"/>
      <c r="CO175" s="217"/>
      <c r="CP175" s="217"/>
      <c r="CQ175" s="217"/>
      <c r="CR175" s="217"/>
      <c r="CS175" s="217"/>
      <c r="CT175" s="217"/>
      <c r="CU175" s="217"/>
      <c r="CV175" s="217"/>
      <c r="CW175" s="217"/>
      <c r="CX175" s="217"/>
      <c r="CY175" s="217"/>
      <c r="CZ175" s="217"/>
      <c r="DA175" s="217"/>
      <c r="DB175" s="217"/>
      <c r="DC175" s="217"/>
      <c r="DD175" s="217"/>
      <c r="DE175" s="217"/>
      <c r="DF175" s="217"/>
      <c r="DG175" s="217"/>
      <c r="DH175" s="217"/>
      <c r="DI175" s="217"/>
      <c r="DJ175" s="217"/>
      <c r="DK175" s="217"/>
      <c r="DL175" s="217"/>
      <c r="DM175" s="217"/>
      <c r="DN175" s="217"/>
      <c r="DO175" s="217"/>
      <c r="DP175" s="217"/>
      <c r="DQ175" s="217"/>
      <c r="DR175" s="217"/>
      <c r="DS175" s="217"/>
      <c r="DT175" s="217"/>
      <c r="DU175" s="217"/>
      <c r="DV175" s="217"/>
      <c r="DW175" s="217"/>
      <c r="DX175" s="217"/>
      <c r="DY175" s="217"/>
      <c r="DZ175" s="217"/>
      <c r="EA175" s="217"/>
      <c r="EB175" s="217"/>
      <c r="EC175" s="217"/>
      <c r="ED175" s="217"/>
      <c r="EE175" s="217"/>
      <c r="EF175" s="217"/>
      <c r="EG175" s="217"/>
      <c r="EH175" s="217"/>
      <c r="EI175" s="217"/>
      <c r="EJ175" s="217"/>
    </row>
    <row r="176" spans="2:140" s="200" customFormat="1" x14ac:dyDescent="0.25">
      <c r="B176" s="217"/>
      <c r="C176" s="217"/>
      <c r="D176" s="217"/>
      <c r="E176" s="217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17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  <c r="AU176" s="217"/>
      <c r="AV176" s="217"/>
      <c r="AW176" s="217"/>
      <c r="AX176" s="217"/>
      <c r="AY176" s="217"/>
      <c r="AZ176" s="217"/>
      <c r="BA176" s="217"/>
      <c r="BB176" s="217"/>
      <c r="BC176" s="217"/>
      <c r="BD176" s="217"/>
      <c r="BE176" s="217"/>
      <c r="BF176" s="217"/>
      <c r="BG176" s="217"/>
      <c r="BH176" s="217"/>
      <c r="BI176" s="217"/>
      <c r="BJ176" s="217"/>
      <c r="BK176" s="217"/>
      <c r="BL176" s="217"/>
      <c r="BM176" s="217"/>
      <c r="BN176" s="217"/>
      <c r="BO176" s="217"/>
      <c r="BP176" s="217"/>
      <c r="BQ176" s="217"/>
      <c r="BR176" s="217"/>
      <c r="BS176" s="217"/>
      <c r="BT176" s="217"/>
      <c r="BU176" s="217"/>
      <c r="BV176" s="217"/>
      <c r="BW176" s="217"/>
      <c r="BX176" s="217"/>
      <c r="BY176" s="217"/>
      <c r="BZ176" s="217"/>
      <c r="CA176" s="217"/>
      <c r="CB176" s="217"/>
      <c r="CC176" s="217"/>
      <c r="CD176" s="217"/>
      <c r="CE176" s="217"/>
      <c r="CF176" s="217"/>
      <c r="CG176" s="217"/>
      <c r="CH176" s="217"/>
      <c r="CI176" s="217"/>
      <c r="CJ176" s="217"/>
      <c r="CK176" s="217"/>
      <c r="CL176" s="217"/>
      <c r="CM176" s="217"/>
      <c r="CN176" s="217"/>
      <c r="CO176" s="217"/>
      <c r="CP176" s="217"/>
      <c r="CQ176" s="217"/>
      <c r="CR176" s="217"/>
      <c r="CS176" s="217"/>
      <c r="CT176" s="217"/>
      <c r="CU176" s="217"/>
      <c r="CV176" s="217"/>
      <c r="CW176" s="217"/>
      <c r="CX176" s="217"/>
      <c r="CY176" s="217"/>
      <c r="CZ176" s="217"/>
      <c r="DA176" s="217"/>
      <c r="DB176" s="217"/>
      <c r="DC176" s="217"/>
      <c r="DD176" s="217"/>
      <c r="DE176" s="217"/>
      <c r="DF176" s="217"/>
      <c r="DG176" s="217"/>
      <c r="DH176" s="217"/>
      <c r="DI176" s="217"/>
      <c r="DJ176" s="217"/>
      <c r="DK176" s="217"/>
      <c r="DL176" s="217"/>
      <c r="DM176" s="217"/>
      <c r="DN176" s="217"/>
      <c r="DO176" s="217"/>
      <c r="DP176" s="217"/>
      <c r="DQ176" s="217"/>
      <c r="DR176" s="217"/>
      <c r="DS176" s="217"/>
      <c r="DT176" s="217"/>
      <c r="DU176" s="217"/>
      <c r="DV176" s="217"/>
      <c r="DW176" s="217"/>
      <c r="DX176" s="217"/>
      <c r="DY176" s="217"/>
      <c r="DZ176" s="217"/>
      <c r="EA176" s="217"/>
      <c r="EB176" s="217"/>
      <c r="EC176" s="217"/>
      <c r="ED176" s="217"/>
      <c r="EE176" s="217"/>
      <c r="EF176" s="217"/>
      <c r="EG176" s="217"/>
      <c r="EH176" s="217"/>
      <c r="EI176" s="217"/>
      <c r="EJ176" s="217"/>
    </row>
    <row r="177" spans="2:140" s="200" customFormat="1" x14ac:dyDescent="0.25">
      <c r="B177" s="217"/>
      <c r="C177" s="217"/>
      <c r="D177" s="217"/>
      <c r="E177" s="217"/>
      <c r="F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17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  <c r="AU177" s="217"/>
      <c r="AV177" s="217"/>
      <c r="AW177" s="217"/>
      <c r="AX177" s="217"/>
      <c r="AY177" s="217"/>
      <c r="AZ177" s="217"/>
      <c r="BA177" s="217"/>
      <c r="BB177" s="217"/>
      <c r="BC177" s="217"/>
      <c r="BD177" s="217"/>
      <c r="BE177" s="217"/>
      <c r="BF177" s="217"/>
      <c r="BG177" s="217"/>
      <c r="BH177" s="217"/>
      <c r="BI177" s="217"/>
      <c r="BJ177" s="217"/>
      <c r="BK177" s="217"/>
      <c r="BL177" s="217"/>
      <c r="BM177" s="217"/>
      <c r="BN177" s="217"/>
      <c r="BO177" s="217"/>
      <c r="BP177" s="217"/>
      <c r="BQ177" s="217"/>
      <c r="BR177" s="217"/>
      <c r="BS177" s="217"/>
      <c r="BT177" s="217"/>
      <c r="BU177" s="217"/>
      <c r="BV177" s="217"/>
      <c r="BW177" s="217"/>
      <c r="BX177" s="217"/>
      <c r="BY177" s="217"/>
      <c r="BZ177" s="217"/>
      <c r="CA177" s="217"/>
      <c r="CB177" s="217"/>
      <c r="CC177" s="217"/>
      <c r="CD177" s="217"/>
      <c r="CE177" s="217"/>
      <c r="CF177" s="217"/>
      <c r="CG177" s="217"/>
      <c r="CH177" s="217"/>
      <c r="CI177" s="217"/>
      <c r="CJ177" s="217"/>
      <c r="CK177" s="217"/>
      <c r="CL177" s="217"/>
      <c r="CM177" s="217"/>
      <c r="CN177" s="217"/>
      <c r="CO177" s="217"/>
      <c r="CP177" s="217"/>
      <c r="CQ177" s="217"/>
      <c r="CR177" s="217"/>
      <c r="CS177" s="217"/>
      <c r="CT177" s="217"/>
      <c r="CU177" s="217"/>
      <c r="CV177" s="217"/>
      <c r="CW177" s="217"/>
      <c r="CX177" s="217"/>
      <c r="CY177" s="217"/>
      <c r="CZ177" s="217"/>
      <c r="DA177" s="217"/>
      <c r="DB177" s="217"/>
      <c r="DC177" s="217"/>
      <c r="DD177" s="217"/>
      <c r="DE177" s="217"/>
      <c r="DF177" s="217"/>
      <c r="DG177" s="217"/>
      <c r="DH177" s="217"/>
      <c r="DI177" s="217"/>
      <c r="DJ177" s="217"/>
      <c r="DK177" s="217"/>
      <c r="DL177" s="217"/>
      <c r="DM177" s="217"/>
      <c r="DN177" s="217"/>
      <c r="DO177" s="217"/>
      <c r="DP177" s="217"/>
      <c r="DQ177" s="217"/>
      <c r="DR177" s="217"/>
      <c r="DS177" s="217"/>
      <c r="DT177" s="217"/>
      <c r="DU177" s="217"/>
      <c r="DV177" s="217"/>
      <c r="DW177" s="217"/>
      <c r="DX177" s="217"/>
      <c r="DY177" s="217"/>
      <c r="DZ177" s="217"/>
      <c r="EA177" s="217"/>
      <c r="EB177" s="217"/>
      <c r="EC177" s="217"/>
      <c r="ED177" s="217"/>
      <c r="EE177" s="217"/>
      <c r="EF177" s="217"/>
      <c r="EG177" s="217"/>
      <c r="EH177" s="217"/>
      <c r="EI177" s="217"/>
      <c r="EJ177" s="217"/>
    </row>
    <row r="178" spans="2:140" s="200" customFormat="1" x14ac:dyDescent="0.25">
      <c r="B178" s="217"/>
      <c r="C178" s="217"/>
      <c r="D178" s="217"/>
      <c r="E178" s="217"/>
      <c r="F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17"/>
      <c r="AC178" s="217"/>
      <c r="AD178" s="217"/>
      <c r="AE178" s="217"/>
      <c r="AF178" s="217"/>
      <c r="AG178" s="217"/>
      <c r="AH178" s="217"/>
      <c r="AI178" s="217"/>
      <c r="AJ178" s="217"/>
      <c r="AK178" s="217"/>
      <c r="AL178" s="217"/>
      <c r="AM178" s="217"/>
      <c r="AN178" s="217"/>
      <c r="AO178" s="217"/>
      <c r="AP178" s="217"/>
      <c r="AQ178" s="217"/>
      <c r="AR178" s="217"/>
      <c r="AS178" s="217"/>
      <c r="AT178" s="217"/>
      <c r="AU178" s="217"/>
      <c r="AV178" s="217"/>
      <c r="AW178" s="217"/>
      <c r="AX178" s="217"/>
      <c r="AY178" s="217"/>
      <c r="AZ178" s="217"/>
      <c r="BA178" s="217"/>
      <c r="BB178" s="217"/>
      <c r="BC178" s="217"/>
      <c r="BD178" s="217"/>
      <c r="BE178" s="217"/>
      <c r="BF178" s="217"/>
      <c r="BG178" s="217"/>
      <c r="BH178" s="217"/>
      <c r="BI178" s="217"/>
      <c r="BJ178" s="217"/>
      <c r="BK178" s="217"/>
      <c r="BL178" s="217"/>
      <c r="BM178" s="217"/>
      <c r="BN178" s="217"/>
      <c r="BO178" s="217"/>
      <c r="BP178" s="217"/>
      <c r="BQ178" s="217"/>
      <c r="BR178" s="217"/>
      <c r="BS178" s="217"/>
      <c r="BT178" s="217"/>
      <c r="BU178" s="217"/>
      <c r="BV178" s="217"/>
      <c r="BW178" s="217"/>
      <c r="BX178" s="217"/>
      <c r="BY178" s="217"/>
      <c r="BZ178" s="217"/>
      <c r="CA178" s="217"/>
      <c r="CB178" s="217"/>
      <c r="CC178" s="217"/>
      <c r="CD178" s="217"/>
      <c r="CE178" s="217"/>
      <c r="CF178" s="217"/>
      <c r="CG178" s="217"/>
      <c r="CH178" s="217"/>
      <c r="CI178" s="217"/>
      <c r="CJ178" s="217"/>
      <c r="CK178" s="217"/>
      <c r="CL178" s="217"/>
      <c r="CM178" s="217"/>
      <c r="CN178" s="217"/>
      <c r="CO178" s="217"/>
      <c r="CP178" s="217"/>
      <c r="CQ178" s="217"/>
      <c r="CR178" s="217"/>
      <c r="CS178" s="217"/>
      <c r="CT178" s="217"/>
      <c r="CU178" s="217"/>
      <c r="CV178" s="217"/>
      <c r="CW178" s="217"/>
      <c r="CX178" s="217"/>
      <c r="CY178" s="217"/>
      <c r="CZ178" s="217"/>
      <c r="DA178" s="217"/>
      <c r="DB178" s="217"/>
      <c r="DC178" s="217"/>
      <c r="DD178" s="217"/>
      <c r="DE178" s="217"/>
      <c r="DF178" s="217"/>
      <c r="DG178" s="217"/>
      <c r="DH178" s="217"/>
      <c r="DI178" s="217"/>
      <c r="DJ178" s="217"/>
      <c r="DK178" s="217"/>
      <c r="DL178" s="217"/>
      <c r="DM178" s="217"/>
      <c r="DN178" s="217"/>
      <c r="DO178" s="217"/>
      <c r="DP178" s="217"/>
      <c r="DQ178" s="217"/>
      <c r="DR178" s="217"/>
      <c r="DS178" s="217"/>
      <c r="DT178" s="217"/>
      <c r="DU178" s="217"/>
      <c r="DV178" s="217"/>
      <c r="DW178" s="217"/>
      <c r="DX178" s="217"/>
      <c r="DY178" s="217"/>
      <c r="DZ178" s="217"/>
      <c r="EA178" s="217"/>
      <c r="EB178" s="217"/>
      <c r="EC178" s="217"/>
      <c r="ED178" s="217"/>
      <c r="EE178" s="217"/>
      <c r="EF178" s="217"/>
      <c r="EG178" s="217"/>
      <c r="EH178" s="217"/>
      <c r="EI178" s="217"/>
      <c r="EJ178" s="217"/>
    </row>
    <row r="179" spans="2:140" s="200" customFormat="1" x14ac:dyDescent="0.25">
      <c r="B179" s="217"/>
      <c r="C179" s="217"/>
      <c r="D179" s="217"/>
      <c r="E179" s="217"/>
      <c r="F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17"/>
      <c r="AC179" s="217"/>
      <c r="AD179" s="217"/>
      <c r="AE179" s="217"/>
      <c r="AF179" s="217"/>
      <c r="AG179" s="217"/>
      <c r="AH179" s="217"/>
      <c r="AI179" s="217"/>
      <c r="AJ179" s="217"/>
      <c r="AK179" s="217"/>
      <c r="AL179" s="217"/>
      <c r="AM179" s="217"/>
      <c r="AN179" s="217"/>
      <c r="AO179" s="217"/>
      <c r="AP179" s="217"/>
      <c r="AQ179" s="217"/>
      <c r="AR179" s="217"/>
      <c r="AS179" s="217"/>
      <c r="AT179" s="217"/>
      <c r="AU179" s="217"/>
      <c r="AV179" s="217"/>
      <c r="AW179" s="217"/>
      <c r="AX179" s="217"/>
      <c r="AY179" s="217"/>
      <c r="AZ179" s="217"/>
      <c r="BA179" s="217"/>
      <c r="BB179" s="217"/>
      <c r="BC179" s="217"/>
      <c r="BD179" s="217"/>
      <c r="BE179" s="217"/>
      <c r="BF179" s="217"/>
      <c r="BG179" s="217"/>
      <c r="BH179" s="217"/>
      <c r="BI179" s="217"/>
      <c r="BJ179" s="217"/>
      <c r="BK179" s="217"/>
      <c r="BL179" s="217"/>
      <c r="BM179" s="217"/>
      <c r="BN179" s="217"/>
      <c r="BO179" s="217"/>
      <c r="BP179" s="217"/>
      <c r="BQ179" s="217"/>
      <c r="BR179" s="217"/>
      <c r="BS179" s="217"/>
      <c r="BT179" s="217"/>
      <c r="BU179" s="217"/>
      <c r="BV179" s="217"/>
      <c r="BW179" s="217"/>
      <c r="BX179" s="217"/>
      <c r="BY179" s="217"/>
      <c r="BZ179" s="217"/>
      <c r="CA179" s="217"/>
      <c r="CB179" s="217"/>
      <c r="CC179" s="217"/>
      <c r="CD179" s="217"/>
      <c r="CE179" s="217"/>
      <c r="CF179" s="217"/>
      <c r="CG179" s="217"/>
      <c r="CH179" s="217"/>
      <c r="CI179" s="217"/>
      <c r="CJ179" s="217"/>
      <c r="CK179" s="217"/>
      <c r="CL179" s="217"/>
      <c r="CM179" s="217"/>
      <c r="CN179" s="217"/>
      <c r="CO179" s="217"/>
      <c r="CP179" s="217"/>
      <c r="CQ179" s="217"/>
      <c r="CR179" s="217"/>
      <c r="CS179" s="217"/>
      <c r="CT179" s="217"/>
      <c r="CU179" s="217"/>
      <c r="CV179" s="217"/>
      <c r="CW179" s="217"/>
      <c r="CX179" s="217"/>
      <c r="CY179" s="217"/>
      <c r="CZ179" s="217"/>
      <c r="DA179" s="217"/>
      <c r="DB179" s="217"/>
      <c r="DC179" s="217"/>
      <c r="DD179" s="217"/>
      <c r="DE179" s="217"/>
      <c r="DF179" s="217"/>
      <c r="DG179" s="217"/>
      <c r="DH179" s="217"/>
      <c r="DI179" s="217"/>
      <c r="DJ179" s="217"/>
      <c r="DK179" s="217"/>
      <c r="DL179" s="217"/>
      <c r="DM179" s="217"/>
      <c r="DN179" s="217"/>
      <c r="DO179" s="217"/>
      <c r="DP179" s="217"/>
      <c r="DQ179" s="217"/>
      <c r="DR179" s="217"/>
      <c r="DS179" s="217"/>
      <c r="DT179" s="217"/>
      <c r="DU179" s="217"/>
      <c r="DV179" s="217"/>
      <c r="DW179" s="217"/>
      <c r="DX179" s="217"/>
      <c r="DY179" s="217"/>
      <c r="DZ179" s="217"/>
      <c r="EA179" s="217"/>
      <c r="EB179" s="217"/>
      <c r="EC179" s="217"/>
      <c r="ED179" s="217"/>
      <c r="EE179" s="217"/>
      <c r="EF179" s="217"/>
      <c r="EG179" s="217"/>
      <c r="EH179" s="217"/>
      <c r="EI179" s="217"/>
      <c r="EJ179" s="217"/>
    </row>
    <row r="180" spans="2:140" s="200" customFormat="1" x14ac:dyDescent="0.25">
      <c r="B180" s="217"/>
      <c r="C180" s="217"/>
      <c r="D180" s="217"/>
      <c r="E180" s="217"/>
      <c r="F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AJ180" s="217"/>
      <c r="AK180" s="217"/>
      <c r="AL180" s="217"/>
      <c r="AM180" s="217"/>
      <c r="AN180" s="217"/>
      <c r="AO180" s="217"/>
      <c r="AP180" s="217"/>
      <c r="AQ180" s="217"/>
      <c r="AR180" s="217"/>
      <c r="AS180" s="217"/>
      <c r="AT180" s="217"/>
      <c r="AU180" s="217"/>
      <c r="AV180" s="217"/>
      <c r="AW180" s="217"/>
      <c r="AX180" s="217"/>
      <c r="AY180" s="217"/>
      <c r="AZ180" s="217"/>
      <c r="BA180" s="217"/>
      <c r="BB180" s="217"/>
      <c r="BC180" s="217"/>
      <c r="BD180" s="217"/>
      <c r="BE180" s="217"/>
      <c r="BF180" s="217"/>
      <c r="BG180" s="217"/>
      <c r="BH180" s="217"/>
      <c r="BI180" s="217"/>
      <c r="BJ180" s="217"/>
      <c r="BK180" s="217"/>
      <c r="BL180" s="217"/>
      <c r="BM180" s="217"/>
      <c r="BN180" s="217"/>
      <c r="BO180" s="217"/>
      <c r="BP180" s="217"/>
      <c r="BQ180" s="217"/>
      <c r="BR180" s="217"/>
      <c r="BS180" s="217"/>
      <c r="BT180" s="217"/>
      <c r="BU180" s="217"/>
      <c r="BV180" s="217"/>
      <c r="BW180" s="217"/>
      <c r="BX180" s="217"/>
      <c r="BY180" s="217"/>
      <c r="BZ180" s="217"/>
      <c r="CA180" s="217"/>
      <c r="CB180" s="217"/>
      <c r="CC180" s="217"/>
      <c r="CD180" s="217"/>
      <c r="CE180" s="217"/>
      <c r="CF180" s="217"/>
      <c r="CG180" s="217"/>
      <c r="CH180" s="217"/>
      <c r="CI180" s="217"/>
      <c r="CJ180" s="217"/>
      <c r="CK180" s="217"/>
      <c r="CL180" s="217"/>
      <c r="CM180" s="217"/>
      <c r="CN180" s="217"/>
      <c r="CO180" s="217"/>
      <c r="CP180" s="217"/>
      <c r="CQ180" s="217"/>
      <c r="CR180" s="217"/>
      <c r="CS180" s="217"/>
      <c r="CT180" s="217"/>
      <c r="CU180" s="217"/>
      <c r="CV180" s="217"/>
      <c r="CW180" s="217"/>
      <c r="CX180" s="217"/>
      <c r="CY180" s="217"/>
      <c r="CZ180" s="217"/>
      <c r="DA180" s="217"/>
      <c r="DB180" s="217"/>
      <c r="DC180" s="217"/>
      <c r="DD180" s="217"/>
      <c r="DE180" s="217"/>
      <c r="DF180" s="217"/>
      <c r="DG180" s="217"/>
      <c r="DH180" s="217"/>
      <c r="DI180" s="217"/>
      <c r="DJ180" s="217"/>
      <c r="DK180" s="217"/>
      <c r="DL180" s="217"/>
      <c r="DM180" s="217"/>
      <c r="DN180" s="217"/>
      <c r="DO180" s="217"/>
      <c r="DP180" s="217"/>
      <c r="DQ180" s="217"/>
      <c r="DR180" s="217"/>
      <c r="DS180" s="217"/>
      <c r="DT180" s="217"/>
      <c r="DU180" s="217"/>
      <c r="DV180" s="217"/>
      <c r="DW180" s="217"/>
      <c r="DX180" s="217"/>
      <c r="DY180" s="217"/>
      <c r="DZ180" s="217"/>
      <c r="EA180" s="217"/>
      <c r="EB180" s="217"/>
      <c r="EC180" s="217"/>
      <c r="ED180" s="217"/>
      <c r="EE180" s="217"/>
      <c r="EF180" s="217"/>
      <c r="EG180" s="217"/>
      <c r="EH180" s="217"/>
      <c r="EI180" s="217"/>
      <c r="EJ180" s="217"/>
    </row>
    <row r="181" spans="2:140" s="200" customFormat="1" x14ac:dyDescent="0.25">
      <c r="B181" s="217"/>
      <c r="C181" s="217"/>
      <c r="D181" s="217"/>
      <c r="E181" s="217"/>
      <c r="F181" s="217"/>
      <c r="G181" s="217"/>
      <c r="H181" s="217"/>
      <c r="I181" s="217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217"/>
      <c r="AQ181" s="217"/>
      <c r="AR181" s="217"/>
      <c r="AS181" s="217"/>
      <c r="AT181" s="217"/>
      <c r="AU181" s="217"/>
      <c r="AV181" s="217"/>
      <c r="AW181" s="217"/>
      <c r="AX181" s="217"/>
      <c r="AY181" s="217"/>
      <c r="AZ181" s="217"/>
      <c r="BA181" s="217"/>
      <c r="BB181" s="217"/>
      <c r="BC181" s="217"/>
      <c r="BD181" s="217"/>
      <c r="BE181" s="217"/>
      <c r="BF181" s="217"/>
      <c r="BG181" s="217"/>
      <c r="BH181" s="217"/>
      <c r="BI181" s="217"/>
      <c r="BJ181" s="217"/>
      <c r="BK181" s="217"/>
      <c r="BL181" s="217"/>
      <c r="BM181" s="217"/>
      <c r="BN181" s="217"/>
      <c r="BO181" s="217"/>
      <c r="BP181" s="217"/>
      <c r="BQ181" s="217"/>
      <c r="BR181" s="217"/>
      <c r="BS181" s="217"/>
      <c r="BT181" s="217"/>
      <c r="BU181" s="217"/>
      <c r="BV181" s="217"/>
      <c r="BW181" s="217"/>
      <c r="BX181" s="217"/>
      <c r="BY181" s="217"/>
      <c r="BZ181" s="217"/>
      <c r="CA181" s="217"/>
      <c r="CB181" s="217"/>
      <c r="CC181" s="217"/>
      <c r="CD181" s="217"/>
      <c r="CE181" s="217"/>
      <c r="CF181" s="217"/>
      <c r="CG181" s="217"/>
      <c r="CH181" s="217"/>
      <c r="CI181" s="217"/>
      <c r="CJ181" s="217"/>
      <c r="CK181" s="217"/>
      <c r="CL181" s="217"/>
      <c r="CM181" s="217"/>
      <c r="CN181" s="217"/>
      <c r="CO181" s="217"/>
      <c r="CP181" s="217"/>
      <c r="CQ181" s="217"/>
      <c r="CR181" s="217"/>
      <c r="CS181" s="217"/>
      <c r="CT181" s="217"/>
      <c r="CU181" s="217"/>
      <c r="CV181" s="217"/>
      <c r="CW181" s="217"/>
      <c r="CX181" s="217"/>
      <c r="CY181" s="217"/>
      <c r="CZ181" s="217"/>
      <c r="DA181" s="217"/>
      <c r="DB181" s="217"/>
      <c r="DC181" s="217"/>
      <c r="DD181" s="217"/>
      <c r="DE181" s="217"/>
      <c r="DF181" s="217"/>
      <c r="DG181" s="217"/>
      <c r="DH181" s="217"/>
      <c r="DI181" s="217"/>
      <c r="DJ181" s="217"/>
      <c r="DK181" s="217"/>
      <c r="DL181" s="217"/>
      <c r="DM181" s="217"/>
      <c r="DN181" s="217"/>
      <c r="DO181" s="217"/>
      <c r="DP181" s="217"/>
      <c r="DQ181" s="217"/>
      <c r="DR181" s="217"/>
      <c r="DS181" s="217"/>
      <c r="DT181" s="217"/>
      <c r="DU181" s="217"/>
      <c r="DV181" s="217"/>
      <c r="DW181" s="217"/>
      <c r="DX181" s="217"/>
      <c r="DY181" s="217"/>
      <c r="DZ181" s="217"/>
      <c r="EA181" s="217"/>
      <c r="EB181" s="217"/>
      <c r="EC181" s="217"/>
      <c r="ED181" s="217"/>
      <c r="EE181" s="217"/>
      <c r="EF181" s="217"/>
      <c r="EG181" s="217"/>
      <c r="EH181" s="217"/>
      <c r="EI181" s="217"/>
      <c r="EJ181" s="217"/>
    </row>
    <row r="182" spans="2:140" s="200" customFormat="1" x14ac:dyDescent="0.25">
      <c r="B182" s="217"/>
      <c r="C182" s="217"/>
      <c r="D182" s="217"/>
      <c r="E182" s="217"/>
      <c r="F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  <c r="Z182" s="217"/>
      <c r="AA182" s="217"/>
      <c r="AB182" s="217"/>
      <c r="AC182" s="217"/>
      <c r="AD182" s="217"/>
      <c r="AE182" s="217"/>
      <c r="AF182" s="217"/>
      <c r="AG182" s="217"/>
      <c r="AH182" s="217"/>
      <c r="AI182" s="217"/>
      <c r="AJ182" s="217"/>
      <c r="AK182" s="217"/>
      <c r="AL182" s="217"/>
      <c r="AM182" s="217"/>
      <c r="AN182" s="217"/>
      <c r="AO182" s="217"/>
      <c r="AP182" s="217"/>
      <c r="AQ182" s="217"/>
      <c r="AR182" s="217"/>
      <c r="AS182" s="217"/>
      <c r="AT182" s="217"/>
      <c r="AU182" s="217"/>
      <c r="AV182" s="217"/>
      <c r="AW182" s="217"/>
      <c r="AX182" s="217"/>
      <c r="AY182" s="217"/>
      <c r="AZ182" s="217"/>
      <c r="BA182" s="217"/>
      <c r="BB182" s="217"/>
      <c r="BC182" s="217"/>
      <c r="BD182" s="217"/>
      <c r="BE182" s="217"/>
      <c r="BF182" s="217"/>
      <c r="BG182" s="217"/>
      <c r="BH182" s="217"/>
      <c r="BI182" s="217"/>
      <c r="BJ182" s="217"/>
      <c r="BK182" s="217"/>
      <c r="BL182" s="217"/>
      <c r="BM182" s="217"/>
      <c r="BN182" s="217"/>
      <c r="BO182" s="217"/>
      <c r="BP182" s="217"/>
      <c r="BQ182" s="217"/>
      <c r="BR182" s="217"/>
      <c r="BS182" s="217"/>
      <c r="BT182" s="217"/>
      <c r="BU182" s="217"/>
      <c r="BV182" s="217"/>
      <c r="BW182" s="217"/>
      <c r="BX182" s="217"/>
      <c r="BY182" s="217"/>
      <c r="BZ182" s="217"/>
      <c r="CA182" s="217"/>
      <c r="CB182" s="217"/>
      <c r="CC182" s="217"/>
      <c r="CD182" s="217"/>
      <c r="CE182" s="217"/>
      <c r="CF182" s="217"/>
      <c r="CG182" s="217"/>
      <c r="CH182" s="217"/>
      <c r="CI182" s="217"/>
      <c r="CJ182" s="217"/>
      <c r="CK182" s="217"/>
      <c r="CL182" s="217"/>
      <c r="CM182" s="217"/>
      <c r="CN182" s="217"/>
      <c r="CO182" s="217"/>
      <c r="CP182" s="217"/>
      <c r="CQ182" s="217"/>
      <c r="CR182" s="217"/>
      <c r="CS182" s="217"/>
      <c r="CT182" s="217"/>
      <c r="CU182" s="217"/>
      <c r="CV182" s="217"/>
      <c r="CW182" s="217"/>
      <c r="CX182" s="217"/>
      <c r="CY182" s="217"/>
      <c r="CZ182" s="217"/>
      <c r="DA182" s="217"/>
      <c r="DB182" s="217"/>
      <c r="DC182" s="217"/>
      <c r="DD182" s="217"/>
      <c r="DE182" s="217"/>
      <c r="DF182" s="217"/>
      <c r="DG182" s="217"/>
      <c r="DH182" s="217"/>
      <c r="DI182" s="217"/>
      <c r="DJ182" s="217"/>
      <c r="DK182" s="217"/>
      <c r="DL182" s="217"/>
      <c r="DM182" s="217"/>
      <c r="DN182" s="217"/>
      <c r="DO182" s="217"/>
      <c r="DP182" s="217"/>
      <c r="DQ182" s="217"/>
      <c r="DR182" s="217"/>
      <c r="DS182" s="217"/>
      <c r="DT182" s="217"/>
      <c r="DU182" s="217"/>
      <c r="DV182" s="217"/>
      <c r="DW182" s="217"/>
      <c r="DX182" s="217"/>
      <c r="DY182" s="217"/>
      <c r="DZ182" s="217"/>
      <c r="EA182" s="217"/>
      <c r="EB182" s="217"/>
      <c r="EC182" s="217"/>
      <c r="ED182" s="217"/>
      <c r="EE182" s="217"/>
      <c r="EF182" s="217"/>
      <c r="EG182" s="217"/>
      <c r="EH182" s="217"/>
      <c r="EI182" s="217"/>
      <c r="EJ182" s="217"/>
    </row>
    <row r="183" spans="2:140" s="200" customFormat="1" x14ac:dyDescent="0.25">
      <c r="B183" s="217"/>
      <c r="C183" s="217"/>
      <c r="D183" s="217"/>
      <c r="E183" s="217"/>
      <c r="F183" s="217"/>
      <c r="G183" s="217"/>
      <c r="H183" s="217"/>
      <c r="I183" s="217"/>
      <c r="J183" s="217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  <c r="BE183" s="217"/>
      <c r="BF183" s="217"/>
      <c r="BG183" s="217"/>
      <c r="BH183" s="217"/>
      <c r="BI183" s="217"/>
      <c r="BJ183" s="217"/>
      <c r="BK183" s="217"/>
      <c r="BL183" s="217"/>
      <c r="BM183" s="217"/>
      <c r="BN183" s="217"/>
      <c r="BO183" s="217"/>
      <c r="BP183" s="217"/>
      <c r="BQ183" s="217"/>
      <c r="BR183" s="217"/>
      <c r="BS183" s="217"/>
      <c r="BT183" s="217"/>
      <c r="BU183" s="217"/>
      <c r="BV183" s="217"/>
      <c r="BW183" s="217"/>
      <c r="BX183" s="217"/>
      <c r="BY183" s="217"/>
      <c r="BZ183" s="217"/>
      <c r="CA183" s="217"/>
      <c r="CB183" s="217"/>
      <c r="CC183" s="217"/>
      <c r="CD183" s="217"/>
      <c r="CE183" s="217"/>
      <c r="CF183" s="217"/>
      <c r="CG183" s="217"/>
      <c r="CH183" s="217"/>
      <c r="CI183" s="217"/>
      <c r="CJ183" s="217"/>
      <c r="CK183" s="217"/>
      <c r="CL183" s="217"/>
      <c r="CM183" s="217"/>
      <c r="CN183" s="217"/>
      <c r="CO183" s="217"/>
      <c r="CP183" s="217"/>
      <c r="CQ183" s="217"/>
      <c r="CR183" s="217"/>
      <c r="CS183" s="217"/>
      <c r="CT183" s="217"/>
      <c r="CU183" s="217"/>
      <c r="CV183" s="217"/>
      <c r="CW183" s="217"/>
      <c r="CX183" s="217"/>
      <c r="CY183" s="217"/>
      <c r="CZ183" s="217"/>
      <c r="DA183" s="217"/>
      <c r="DB183" s="217"/>
      <c r="DC183" s="217"/>
      <c r="DD183" s="217"/>
      <c r="DE183" s="217"/>
      <c r="DF183" s="217"/>
      <c r="DG183" s="217"/>
      <c r="DH183" s="217"/>
      <c r="DI183" s="217"/>
      <c r="DJ183" s="217"/>
      <c r="DK183" s="217"/>
      <c r="DL183" s="217"/>
      <c r="DM183" s="217"/>
      <c r="DN183" s="217"/>
      <c r="DO183" s="217"/>
      <c r="DP183" s="217"/>
      <c r="DQ183" s="217"/>
      <c r="DR183" s="217"/>
      <c r="DS183" s="217"/>
      <c r="DT183" s="217"/>
      <c r="DU183" s="217"/>
      <c r="DV183" s="217"/>
      <c r="DW183" s="217"/>
      <c r="DX183" s="217"/>
      <c r="DY183" s="217"/>
      <c r="DZ183" s="217"/>
      <c r="EA183" s="217"/>
      <c r="EB183" s="217"/>
      <c r="EC183" s="217"/>
      <c r="ED183" s="217"/>
      <c r="EE183" s="217"/>
      <c r="EF183" s="217"/>
      <c r="EG183" s="217"/>
      <c r="EH183" s="217"/>
      <c r="EI183" s="217"/>
      <c r="EJ183" s="217"/>
    </row>
    <row r="184" spans="2:140" s="200" customFormat="1" x14ac:dyDescent="0.25">
      <c r="B184" s="217"/>
      <c r="C184" s="217"/>
      <c r="D184" s="217"/>
      <c r="E184" s="217"/>
      <c r="F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  <c r="Z184" s="217"/>
      <c r="AA184" s="217"/>
      <c r="AB184" s="217"/>
      <c r="AC184" s="217"/>
      <c r="AD184" s="217"/>
      <c r="AE184" s="217"/>
      <c r="AF184" s="217"/>
      <c r="AG184" s="217"/>
      <c r="AH184" s="217"/>
      <c r="AI184" s="217"/>
      <c r="AJ184" s="217"/>
      <c r="AK184" s="217"/>
      <c r="AL184" s="217"/>
      <c r="AM184" s="217"/>
      <c r="AN184" s="217"/>
      <c r="AO184" s="217"/>
      <c r="AP184" s="217"/>
      <c r="AQ184" s="217"/>
      <c r="AR184" s="217"/>
      <c r="AS184" s="217"/>
      <c r="AT184" s="217"/>
      <c r="AU184" s="217"/>
      <c r="AV184" s="217"/>
      <c r="AW184" s="217"/>
      <c r="AX184" s="217"/>
      <c r="AY184" s="217"/>
      <c r="AZ184" s="217"/>
      <c r="BA184" s="217"/>
      <c r="BB184" s="217"/>
      <c r="BC184" s="217"/>
      <c r="BD184" s="217"/>
      <c r="BE184" s="217"/>
      <c r="BF184" s="217"/>
      <c r="BG184" s="217"/>
      <c r="BH184" s="217"/>
      <c r="BI184" s="217"/>
      <c r="BJ184" s="217"/>
      <c r="BK184" s="217"/>
      <c r="BL184" s="217"/>
      <c r="BM184" s="217"/>
      <c r="BN184" s="217"/>
      <c r="BO184" s="217"/>
      <c r="BP184" s="217"/>
      <c r="BQ184" s="217"/>
      <c r="BR184" s="217"/>
      <c r="BS184" s="217"/>
      <c r="BT184" s="217"/>
      <c r="BU184" s="217"/>
      <c r="BV184" s="217"/>
      <c r="BW184" s="217"/>
      <c r="BX184" s="217"/>
      <c r="BY184" s="217"/>
      <c r="BZ184" s="217"/>
      <c r="CA184" s="217"/>
      <c r="CB184" s="217"/>
      <c r="CC184" s="217"/>
      <c r="CD184" s="217"/>
      <c r="CE184" s="217"/>
      <c r="CF184" s="217"/>
      <c r="CG184" s="217"/>
      <c r="CH184" s="217"/>
      <c r="CI184" s="217"/>
      <c r="CJ184" s="217"/>
      <c r="CK184" s="217"/>
      <c r="CL184" s="217"/>
      <c r="CM184" s="217"/>
      <c r="CN184" s="217"/>
      <c r="CO184" s="217"/>
      <c r="CP184" s="217"/>
      <c r="CQ184" s="217"/>
      <c r="CR184" s="217"/>
      <c r="CS184" s="217"/>
      <c r="CT184" s="217"/>
      <c r="CU184" s="217"/>
      <c r="CV184" s="217"/>
      <c r="CW184" s="217"/>
      <c r="CX184" s="217"/>
      <c r="CY184" s="217"/>
      <c r="CZ184" s="217"/>
      <c r="DA184" s="217"/>
      <c r="DB184" s="217"/>
      <c r="DC184" s="217"/>
      <c r="DD184" s="217"/>
      <c r="DE184" s="217"/>
      <c r="DF184" s="217"/>
      <c r="DG184" s="217"/>
      <c r="DH184" s="217"/>
      <c r="DI184" s="217"/>
      <c r="DJ184" s="217"/>
      <c r="DK184" s="217"/>
      <c r="DL184" s="217"/>
      <c r="DM184" s="217"/>
      <c r="DN184" s="217"/>
      <c r="DO184" s="217"/>
      <c r="DP184" s="217"/>
      <c r="DQ184" s="217"/>
      <c r="DR184" s="217"/>
      <c r="DS184" s="217"/>
      <c r="DT184" s="217"/>
      <c r="DU184" s="217"/>
      <c r="DV184" s="217"/>
      <c r="DW184" s="217"/>
      <c r="DX184" s="217"/>
      <c r="DY184" s="217"/>
      <c r="DZ184" s="217"/>
      <c r="EA184" s="217"/>
      <c r="EB184" s="217"/>
      <c r="EC184" s="217"/>
      <c r="ED184" s="217"/>
      <c r="EE184" s="217"/>
      <c r="EF184" s="217"/>
      <c r="EG184" s="217"/>
      <c r="EH184" s="217"/>
      <c r="EI184" s="217"/>
      <c r="EJ184" s="217"/>
    </row>
    <row r="185" spans="2:140" s="200" customFormat="1" x14ac:dyDescent="0.25">
      <c r="B185" s="217"/>
      <c r="C185" s="217"/>
      <c r="D185" s="217"/>
      <c r="E185" s="217"/>
      <c r="F185" s="217"/>
      <c r="G185" s="217"/>
      <c r="H185" s="217"/>
      <c r="I185" s="217"/>
      <c r="J185" s="217"/>
      <c r="K185" s="217"/>
      <c r="L185" s="217"/>
      <c r="M185" s="217"/>
      <c r="N185" s="217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  <c r="Z185" s="217"/>
      <c r="AA185" s="217"/>
      <c r="AB185" s="217"/>
      <c r="AC185" s="217"/>
      <c r="AD185" s="217"/>
      <c r="AE185" s="217"/>
      <c r="AF185" s="217"/>
      <c r="AG185" s="217"/>
      <c r="AH185" s="217"/>
      <c r="AI185" s="217"/>
      <c r="AJ185" s="217"/>
      <c r="AK185" s="217"/>
      <c r="AL185" s="217"/>
      <c r="AM185" s="217"/>
      <c r="AN185" s="217"/>
      <c r="AO185" s="217"/>
      <c r="AP185" s="217"/>
      <c r="AQ185" s="217"/>
      <c r="AR185" s="217"/>
      <c r="AS185" s="217"/>
      <c r="AT185" s="217"/>
      <c r="AU185" s="217"/>
      <c r="AV185" s="217"/>
      <c r="AW185" s="217"/>
      <c r="AX185" s="217"/>
      <c r="AY185" s="217"/>
      <c r="AZ185" s="217"/>
      <c r="BA185" s="217"/>
      <c r="BB185" s="217"/>
      <c r="BC185" s="217"/>
      <c r="BD185" s="217"/>
      <c r="BE185" s="217"/>
      <c r="BF185" s="217"/>
      <c r="BG185" s="217"/>
      <c r="BH185" s="217"/>
      <c r="BI185" s="217"/>
      <c r="BJ185" s="217"/>
      <c r="BK185" s="217"/>
      <c r="BL185" s="217"/>
      <c r="BM185" s="217"/>
      <c r="BN185" s="217"/>
      <c r="BO185" s="217"/>
      <c r="BP185" s="217"/>
      <c r="BQ185" s="217"/>
      <c r="BR185" s="217"/>
      <c r="BS185" s="217"/>
      <c r="BT185" s="217"/>
      <c r="BU185" s="217"/>
      <c r="BV185" s="217"/>
      <c r="BW185" s="217"/>
      <c r="BX185" s="217"/>
      <c r="BY185" s="217"/>
      <c r="BZ185" s="217"/>
      <c r="CA185" s="217"/>
      <c r="CB185" s="217"/>
      <c r="CC185" s="217"/>
      <c r="CD185" s="217"/>
      <c r="CE185" s="217"/>
      <c r="CF185" s="217"/>
      <c r="CG185" s="217"/>
      <c r="CH185" s="217"/>
      <c r="CI185" s="217"/>
      <c r="CJ185" s="217"/>
      <c r="CK185" s="217"/>
      <c r="CL185" s="217"/>
      <c r="CM185" s="217"/>
      <c r="CN185" s="217"/>
      <c r="CO185" s="217"/>
      <c r="CP185" s="217"/>
      <c r="CQ185" s="217"/>
      <c r="CR185" s="217"/>
      <c r="CS185" s="217"/>
      <c r="CT185" s="217"/>
      <c r="CU185" s="217"/>
      <c r="CV185" s="217"/>
      <c r="CW185" s="217"/>
      <c r="CX185" s="217"/>
      <c r="CY185" s="217"/>
      <c r="CZ185" s="217"/>
      <c r="DA185" s="217"/>
      <c r="DB185" s="217"/>
      <c r="DC185" s="217"/>
      <c r="DD185" s="217"/>
      <c r="DE185" s="217"/>
      <c r="DF185" s="217"/>
      <c r="DG185" s="217"/>
      <c r="DH185" s="217"/>
      <c r="DI185" s="217"/>
      <c r="DJ185" s="217"/>
      <c r="DK185" s="217"/>
      <c r="DL185" s="217"/>
      <c r="DM185" s="217"/>
      <c r="DN185" s="217"/>
      <c r="DO185" s="217"/>
      <c r="DP185" s="217"/>
      <c r="DQ185" s="217"/>
      <c r="DR185" s="217"/>
      <c r="DS185" s="217"/>
      <c r="DT185" s="217"/>
      <c r="DU185" s="217"/>
      <c r="DV185" s="217"/>
      <c r="DW185" s="217"/>
      <c r="DX185" s="217"/>
      <c r="DY185" s="217"/>
      <c r="DZ185" s="217"/>
      <c r="EA185" s="217"/>
      <c r="EB185" s="217"/>
      <c r="EC185" s="217"/>
      <c r="ED185" s="217"/>
      <c r="EE185" s="217"/>
      <c r="EF185" s="217"/>
      <c r="EG185" s="217"/>
      <c r="EH185" s="217"/>
      <c r="EI185" s="217"/>
      <c r="EJ185" s="217"/>
    </row>
    <row r="186" spans="2:140" s="200" customFormat="1" x14ac:dyDescent="0.25">
      <c r="B186" s="217"/>
      <c r="C186" s="217"/>
      <c r="D186" s="217"/>
      <c r="E186" s="217"/>
      <c r="F186" s="217"/>
      <c r="G186" s="217"/>
      <c r="H186" s="217"/>
      <c r="I186" s="217"/>
      <c r="J186" s="217"/>
      <c r="K186" s="217"/>
      <c r="L186" s="217"/>
      <c r="M186" s="217"/>
      <c r="N186" s="217"/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217"/>
      <c r="AL186" s="217"/>
      <c r="AM186" s="217"/>
      <c r="AN186" s="217"/>
      <c r="AO186" s="217"/>
      <c r="AP186" s="217"/>
      <c r="AQ186" s="217"/>
      <c r="AR186" s="217"/>
      <c r="AS186" s="217"/>
      <c r="AT186" s="217"/>
      <c r="AU186" s="217"/>
      <c r="AV186" s="217"/>
      <c r="AW186" s="217"/>
      <c r="AX186" s="217"/>
      <c r="AY186" s="217"/>
      <c r="AZ186" s="217"/>
      <c r="BA186" s="217"/>
      <c r="BB186" s="217"/>
      <c r="BC186" s="217"/>
      <c r="BD186" s="217"/>
      <c r="BE186" s="217"/>
      <c r="BF186" s="217"/>
      <c r="BG186" s="217"/>
      <c r="BH186" s="217"/>
      <c r="BI186" s="217"/>
      <c r="BJ186" s="217"/>
      <c r="BK186" s="217"/>
      <c r="BL186" s="217"/>
      <c r="BM186" s="217"/>
      <c r="BN186" s="217"/>
      <c r="BO186" s="217"/>
      <c r="BP186" s="217"/>
      <c r="BQ186" s="217"/>
      <c r="BR186" s="217"/>
      <c r="BS186" s="217"/>
      <c r="BT186" s="217"/>
      <c r="BU186" s="217"/>
      <c r="BV186" s="217"/>
      <c r="BW186" s="217"/>
      <c r="BX186" s="217"/>
      <c r="BY186" s="217"/>
      <c r="BZ186" s="217"/>
      <c r="CA186" s="217"/>
      <c r="CB186" s="217"/>
      <c r="CC186" s="217"/>
      <c r="CD186" s="217"/>
      <c r="CE186" s="217"/>
      <c r="CF186" s="217"/>
      <c r="CG186" s="217"/>
      <c r="CH186" s="217"/>
      <c r="CI186" s="217"/>
      <c r="CJ186" s="217"/>
      <c r="CK186" s="217"/>
      <c r="CL186" s="217"/>
      <c r="CM186" s="217"/>
      <c r="CN186" s="217"/>
      <c r="CO186" s="217"/>
      <c r="CP186" s="217"/>
      <c r="CQ186" s="217"/>
      <c r="CR186" s="217"/>
      <c r="CS186" s="217"/>
      <c r="CT186" s="217"/>
      <c r="CU186" s="217"/>
      <c r="CV186" s="217"/>
      <c r="CW186" s="217"/>
      <c r="CX186" s="217"/>
      <c r="CY186" s="217"/>
      <c r="CZ186" s="217"/>
      <c r="DA186" s="217"/>
      <c r="DB186" s="217"/>
      <c r="DC186" s="217"/>
      <c r="DD186" s="217"/>
      <c r="DE186" s="217"/>
      <c r="DF186" s="217"/>
      <c r="DG186" s="217"/>
      <c r="DH186" s="217"/>
      <c r="DI186" s="217"/>
      <c r="DJ186" s="217"/>
      <c r="DK186" s="217"/>
      <c r="DL186" s="217"/>
      <c r="DM186" s="217"/>
      <c r="DN186" s="217"/>
      <c r="DO186" s="217"/>
      <c r="DP186" s="217"/>
      <c r="DQ186" s="217"/>
      <c r="DR186" s="217"/>
      <c r="DS186" s="217"/>
      <c r="DT186" s="217"/>
      <c r="DU186" s="217"/>
      <c r="DV186" s="217"/>
      <c r="DW186" s="217"/>
      <c r="DX186" s="217"/>
      <c r="DY186" s="217"/>
      <c r="DZ186" s="217"/>
      <c r="EA186" s="217"/>
      <c r="EB186" s="217"/>
      <c r="EC186" s="217"/>
      <c r="ED186" s="217"/>
      <c r="EE186" s="217"/>
      <c r="EF186" s="217"/>
      <c r="EG186" s="217"/>
      <c r="EH186" s="217"/>
      <c r="EI186" s="217"/>
      <c r="EJ186" s="217"/>
    </row>
    <row r="187" spans="2:140" s="200" customFormat="1" x14ac:dyDescent="0.25">
      <c r="B187" s="217"/>
      <c r="C187" s="217"/>
      <c r="D187" s="217"/>
      <c r="E187" s="217"/>
      <c r="F187" s="217"/>
      <c r="G187" s="217"/>
      <c r="H187" s="217"/>
      <c r="I187" s="217"/>
      <c r="J187" s="217"/>
      <c r="K187" s="217"/>
      <c r="L187" s="217"/>
      <c r="M187" s="217"/>
      <c r="N187" s="217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  <c r="Z187" s="217"/>
      <c r="AA187" s="217"/>
      <c r="AB187" s="217"/>
      <c r="AC187" s="217"/>
      <c r="AD187" s="217"/>
      <c r="AE187" s="21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217"/>
      <c r="AQ187" s="217"/>
      <c r="AR187" s="217"/>
      <c r="AS187" s="217"/>
      <c r="AT187" s="217"/>
      <c r="AU187" s="217"/>
      <c r="AV187" s="217"/>
      <c r="AW187" s="217"/>
      <c r="AX187" s="217"/>
      <c r="AY187" s="217"/>
      <c r="AZ187" s="217"/>
      <c r="BA187" s="217"/>
      <c r="BB187" s="217"/>
      <c r="BC187" s="217"/>
      <c r="BD187" s="217"/>
      <c r="BE187" s="217"/>
      <c r="BF187" s="217"/>
      <c r="BG187" s="217"/>
      <c r="BH187" s="217"/>
      <c r="BI187" s="217"/>
      <c r="BJ187" s="217"/>
      <c r="BK187" s="217"/>
      <c r="BL187" s="217"/>
      <c r="BM187" s="217"/>
      <c r="BN187" s="217"/>
      <c r="BO187" s="217"/>
      <c r="BP187" s="217"/>
      <c r="BQ187" s="217"/>
      <c r="BR187" s="217"/>
      <c r="BS187" s="217"/>
      <c r="BT187" s="217"/>
      <c r="BU187" s="217"/>
      <c r="BV187" s="217"/>
      <c r="BW187" s="217"/>
      <c r="BX187" s="217"/>
      <c r="BY187" s="217"/>
      <c r="BZ187" s="217"/>
      <c r="CA187" s="217"/>
      <c r="CB187" s="217"/>
      <c r="CC187" s="217"/>
      <c r="CD187" s="217"/>
      <c r="CE187" s="217"/>
      <c r="CF187" s="217"/>
      <c r="CG187" s="217"/>
      <c r="CH187" s="217"/>
      <c r="CI187" s="217"/>
      <c r="CJ187" s="217"/>
      <c r="CK187" s="217"/>
      <c r="CL187" s="217"/>
      <c r="CM187" s="217"/>
      <c r="CN187" s="217"/>
      <c r="CO187" s="217"/>
      <c r="CP187" s="217"/>
      <c r="CQ187" s="217"/>
      <c r="CR187" s="217"/>
      <c r="CS187" s="217"/>
      <c r="CT187" s="217"/>
      <c r="CU187" s="217"/>
      <c r="CV187" s="217"/>
      <c r="CW187" s="217"/>
      <c r="CX187" s="217"/>
      <c r="CY187" s="217"/>
      <c r="CZ187" s="217"/>
      <c r="DA187" s="217"/>
      <c r="DB187" s="217"/>
      <c r="DC187" s="217"/>
      <c r="DD187" s="217"/>
      <c r="DE187" s="217"/>
      <c r="DF187" s="217"/>
      <c r="DG187" s="217"/>
      <c r="DH187" s="217"/>
      <c r="DI187" s="217"/>
      <c r="DJ187" s="217"/>
      <c r="DK187" s="217"/>
      <c r="DL187" s="217"/>
      <c r="DM187" s="217"/>
      <c r="DN187" s="217"/>
      <c r="DO187" s="217"/>
      <c r="DP187" s="217"/>
      <c r="DQ187" s="217"/>
      <c r="DR187" s="217"/>
      <c r="DS187" s="217"/>
      <c r="DT187" s="217"/>
      <c r="DU187" s="217"/>
      <c r="DV187" s="217"/>
      <c r="DW187" s="217"/>
      <c r="DX187" s="217"/>
      <c r="DY187" s="217"/>
      <c r="DZ187" s="217"/>
      <c r="EA187" s="217"/>
      <c r="EB187" s="217"/>
      <c r="EC187" s="217"/>
      <c r="ED187" s="217"/>
      <c r="EE187" s="217"/>
      <c r="EF187" s="217"/>
      <c r="EG187" s="217"/>
      <c r="EH187" s="217"/>
      <c r="EI187" s="217"/>
      <c r="EJ187" s="217"/>
    </row>
    <row r="188" spans="2:140" s="200" customFormat="1" x14ac:dyDescent="0.25">
      <c r="B188" s="217"/>
      <c r="C188" s="217"/>
      <c r="D188" s="217"/>
      <c r="E188" s="217"/>
      <c r="F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7"/>
      <c r="AD188" s="217"/>
      <c r="AE188" s="217"/>
      <c r="AF188" s="217"/>
      <c r="AG188" s="217"/>
      <c r="AH188" s="217"/>
      <c r="AI188" s="217"/>
      <c r="AJ188" s="217"/>
      <c r="AK188" s="217"/>
      <c r="AL188" s="217"/>
      <c r="AM188" s="217"/>
      <c r="AN188" s="217"/>
      <c r="AO188" s="217"/>
      <c r="AP188" s="217"/>
      <c r="AQ188" s="217"/>
      <c r="AR188" s="217"/>
      <c r="AS188" s="217"/>
      <c r="AT188" s="217"/>
      <c r="AU188" s="217"/>
      <c r="AV188" s="217"/>
      <c r="AW188" s="217"/>
      <c r="AX188" s="217"/>
      <c r="AY188" s="217"/>
      <c r="AZ188" s="217"/>
      <c r="BA188" s="217"/>
      <c r="BB188" s="217"/>
      <c r="BC188" s="217"/>
      <c r="BD188" s="217"/>
      <c r="BE188" s="217"/>
      <c r="BF188" s="217"/>
      <c r="BG188" s="217"/>
      <c r="BH188" s="217"/>
      <c r="BI188" s="217"/>
      <c r="BJ188" s="217"/>
      <c r="BK188" s="217"/>
      <c r="BL188" s="217"/>
      <c r="BM188" s="217"/>
      <c r="BN188" s="217"/>
      <c r="BO188" s="217"/>
      <c r="BP188" s="217"/>
      <c r="BQ188" s="217"/>
      <c r="BR188" s="217"/>
      <c r="BS188" s="217"/>
      <c r="BT188" s="217"/>
      <c r="BU188" s="217"/>
      <c r="BV188" s="217"/>
      <c r="BW188" s="217"/>
      <c r="BX188" s="217"/>
      <c r="BY188" s="217"/>
      <c r="BZ188" s="217"/>
      <c r="CA188" s="217"/>
      <c r="CB188" s="217"/>
      <c r="CC188" s="217"/>
      <c r="CD188" s="217"/>
      <c r="CE188" s="217"/>
      <c r="CF188" s="217"/>
      <c r="CG188" s="217"/>
      <c r="CH188" s="217"/>
      <c r="CI188" s="217"/>
      <c r="CJ188" s="217"/>
      <c r="CK188" s="217"/>
      <c r="CL188" s="217"/>
      <c r="CM188" s="217"/>
      <c r="CN188" s="217"/>
      <c r="CO188" s="217"/>
      <c r="CP188" s="217"/>
      <c r="CQ188" s="217"/>
      <c r="CR188" s="217"/>
      <c r="CS188" s="217"/>
      <c r="CT188" s="217"/>
      <c r="CU188" s="217"/>
      <c r="CV188" s="217"/>
      <c r="CW188" s="217"/>
      <c r="CX188" s="217"/>
      <c r="CY188" s="217"/>
      <c r="CZ188" s="217"/>
      <c r="DA188" s="217"/>
      <c r="DB188" s="217"/>
      <c r="DC188" s="217"/>
      <c r="DD188" s="217"/>
      <c r="DE188" s="217"/>
      <c r="DF188" s="217"/>
      <c r="DG188" s="217"/>
      <c r="DH188" s="217"/>
      <c r="DI188" s="217"/>
      <c r="DJ188" s="217"/>
      <c r="DK188" s="217"/>
      <c r="DL188" s="217"/>
      <c r="DM188" s="217"/>
      <c r="DN188" s="217"/>
      <c r="DO188" s="217"/>
      <c r="DP188" s="217"/>
      <c r="DQ188" s="217"/>
      <c r="DR188" s="217"/>
      <c r="DS188" s="217"/>
      <c r="DT188" s="217"/>
      <c r="DU188" s="217"/>
      <c r="DV188" s="217"/>
      <c r="DW188" s="217"/>
      <c r="DX188" s="217"/>
      <c r="DY188" s="217"/>
      <c r="DZ188" s="217"/>
      <c r="EA188" s="217"/>
      <c r="EB188" s="217"/>
      <c r="EC188" s="217"/>
      <c r="ED188" s="217"/>
      <c r="EE188" s="217"/>
      <c r="EF188" s="217"/>
      <c r="EG188" s="217"/>
      <c r="EH188" s="217"/>
      <c r="EI188" s="217"/>
      <c r="EJ188" s="217"/>
    </row>
    <row r="189" spans="2:140" s="200" customFormat="1" x14ac:dyDescent="0.25">
      <c r="B189" s="217"/>
      <c r="C189" s="217"/>
      <c r="D189" s="217"/>
      <c r="E189" s="217"/>
      <c r="F189" s="217"/>
      <c r="G189" s="217"/>
      <c r="H189" s="217"/>
      <c r="I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  <c r="EJ189" s="217"/>
    </row>
    <row r="190" spans="2:140" s="200" customFormat="1" x14ac:dyDescent="0.25">
      <c r="B190" s="217"/>
      <c r="C190" s="217"/>
      <c r="D190" s="217"/>
      <c r="E190" s="217"/>
      <c r="F190" s="217"/>
      <c r="G190" s="217"/>
      <c r="H190" s="217"/>
      <c r="I190" s="217"/>
      <c r="J190" s="217"/>
      <c r="K190" s="217"/>
      <c r="L190" s="217"/>
      <c r="M190" s="217"/>
      <c r="N190" s="217"/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  <c r="Z190" s="217"/>
      <c r="AA190" s="217"/>
      <c r="AB190" s="217"/>
      <c r="AC190" s="217"/>
      <c r="AD190" s="217"/>
      <c r="AE190" s="217"/>
      <c r="AF190" s="217"/>
      <c r="AG190" s="217"/>
      <c r="AH190" s="217"/>
      <c r="AI190" s="217"/>
      <c r="AJ190" s="217"/>
      <c r="AK190" s="217"/>
      <c r="AL190" s="217"/>
      <c r="AM190" s="217"/>
      <c r="AN190" s="217"/>
      <c r="AO190" s="217"/>
      <c r="AP190" s="217"/>
      <c r="AQ190" s="217"/>
      <c r="AR190" s="217"/>
      <c r="AS190" s="217"/>
      <c r="AT190" s="217"/>
      <c r="AU190" s="217"/>
      <c r="AV190" s="217"/>
      <c r="AW190" s="217"/>
      <c r="AX190" s="217"/>
      <c r="AY190" s="217"/>
      <c r="AZ190" s="217"/>
      <c r="BA190" s="217"/>
      <c r="BB190" s="217"/>
      <c r="BC190" s="217"/>
      <c r="BD190" s="217"/>
      <c r="BE190" s="217"/>
      <c r="BF190" s="217"/>
      <c r="BG190" s="217"/>
      <c r="BH190" s="217"/>
      <c r="BI190" s="217"/>
      <c r="BJ190" s="217"/>
      <c r="BK190" s="217"/>
      <c r="BL190" s="217"/>
      <c r="BM190" s="217"/>
      <c r="BN190" s="217"/>
      <c r="BO190" s="217"/>
      <c r="BP190" s="217"/>
      <c r="BQ190" s="217"/>
      <c r="BR190" s="217"/>
      <c r="BS190" s="217"/>
      <c r="BT190" s="217"/>
      <c r="BU190" s="217"/>
      <c r="BV190" s="217"/>
      <c r="BW190" s="217"/>
      <c r="BX190" s="217"/>
      <c r="BY190" s="217"/>
      <c r="BZ190" s="217"/>
      <c r="CA190" s="217"/>
      <c r="CB190" s="217"/>
      <c r="CC190" s="217"/>
      <c r="CD190" s="217"/>
      <c r="CE190" s="217"/>
      <c r="CF190" s="217"/>
      <c r="CG190" s="217"/>
      <c r="CH190" s="217"/>
      <c r="CI190" s="217"/>
      <c r="CJ190" s="217"/>
      <c r="CK190" s="217"/>
      <c r="CL190" s="217"/>
      <c r="CM190" s="217"/>
      <c r="CN190" s="217"/>
      <c r="CO190" s="217"/>
      <c r="CP190" s="217"/>
      <c r="CQ190" s="217"/>
      <c r="CR190" s="217"/>
      <c r="CS190" s="217"/>
      <c r="CT190" s="217"/>
      <c r="CU190" s="217"/>
      <c r="CV190" s="217"/>
      <c r="CW190" s="217"/>
      <c r="CX190" s="217"/>
      <c r="CY190" s="217"/>
      <c r="CZ190" s="217"/>
      <c r="DA190" s="217"/>
      <c r="DB190" s="217"/>
      <c r="DC190" s="217"/>
      <c r="DD190" s="217"/>
      <c r="DE190" s="217"/>
      <c r="DF190" s="217"/>
      <c r="DG190" s="217"/>
      <c r="DH190" s="217"/>
      <c r="DI190" s="217"/>
      <c r="DJ190" s="217"/>
      <c r="DK190" s="217"/>
      <c r="DL190" s="217"/>
      <c r="DM190" s="217"/>
      <c r="DN190" s="217"/>
      <c r="DO190" s="217"/>
      <c r="DP190" s="217"/>
      <c r="DQ190" s="217"/>
      <c r="DR190" s="217"/>
      <c r="DS190" s="217"/>
      <c r="DT190" s="217"/>
      <c r="DU190" s="217"/>
      <c r="DV190" s="217"/>
      <c r="DW190" s="217"/>
      <c r="DX190" s="217"/>
      <c r="DY190" s="217"/>
      <c r="DZ190" s="217"/>
      <c r="EA190" s="217"/>
      <c r="EB190" s="217"/>
      <c r="EC190" s="217"/>
      <c r="ED190" s="217"/>
      <c r="EE190" s="217"/>
      <c r="EF190" s="217"/>
      <c r="EG190" s="217"/>
      <c r="EH190" s="217"/>
      <c r="EI190" s="217"/>
      <c r="EJ190" s="217"/>
    </row>
    <row r="191" spans="2:140" s="200" customFormat="1" x14ac:dyDescent="0.25">
      <c r="B191" s="217"/>
      <c r="C191" s="217"/>
      <c r="D191" s="217"/>
      <c r="E191" s="217"/>
      <c r="F191" s="217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17"/>
      <c r="AF191" s="217"/>
      <c r="AG191" s="217"/>
      <c r="AH191" s="217"/>
      <c r="AI191" s="217"/>
      <c r="AJ191" s="217"/>
      <c r="AK191" s="217"/>
      <c r="AL191" s="217"/>
      <c r="AM191" s="217"/>
      <c r="AN191" s="217"/>
      <c r="AO191" s="217"/>
      <c r="AP191" s="217"/>
      <c r="AQ191" s="217"/>
      <c r="AR191" s="217"/>
      <c r="AS191" s="217"/>
      <c r="AT191" s="217"/>
      <c r="AU191" s="217"/>
      <c r="AV191" s="217"/>
      <c r="AW191" s="217"/>
      <c r="AX191" s="217"/>
      <c r="AY191" s="217"/>
      <c r="AZ191" s="217"/>
      <c r="BA191" s="217"/>
      <c r="BB191" s="217"/>
      <c r="BC191" s="217"/>
      <c r="BD191" s="217"/>
      <c r="BE191" s="217"/>
      <c r="BF191" s="217"/>
      <c r="BG191" s="217"/>
      <c r="BH191" s="217"/>
      <c r="BI191" s="217"/>
      <c r="BJ191" s="217"/>
      <c r="BK191" s="217"/>
      <c r="BL191" s="217"/>
      <c r="BM191" s="217"/>
      <c r="BN191" s="217"/>
      <c r="BO191" s="217"/>
      <c r="BP191" s="217"/>
      <c r="BQ191" s="217"/>
      <c r="BR191" s="217"/>
      <c r="BS191" s="217"/>
      <c r="BT191" s="217"/>
      <c r="BU191" s="217"/>
      <c r="BV191" s="217"/>
      <c r="BW191" s="217"/>
      <c r="BX191" s="217"/>
      <c r="BY191" s="217"/>
      <c r="BZ191" s="217"/>
      <c r="CA191" s="217"/>
      <c r="CB191" s="217"/>
      <c r="CC191" s="217"/>
      <c r="CD191" s="217"/>
      <c r="CE191" s="217"/>
      <c r="CF191" s="217"/>
      <c r="CG191" s="217"/>
      <c r="CH191" s="217"/>
      <c r="CI191" s="217"/>
      <c r="CJ191" s="217"/>
      <c r="CK191" s="217"/>
      <c r="CL191" s="217"/>
      <c r="CM191" s="217"/>
      <c r="CN191" s="217"/>
      <c r="CO191" s="217"/>
      <c r="CP191" s="217"/>
      <c r="CQ191" s="217"/>
      <c r="CR191" s="217"/>
      <c r="CS191" s="217"/>
      <c r="CT191" s="217"/>
      <c r="CU191" s="217"/>
      <c r="CV191" s="217"/>
      <c r="CW191" s="217"/>
      <c r="CX191" s="217"/>
      <c r="CY191" s="217"/>
      <c r="CZ191" s="217"/>
      <c r="DA191" s="217"/>
      <c r="DB191" s="217"/>
      <c r="DC191" s="217"/>
      <c r="DD191" s="217"/>
      <c r="DE191" s="217"/>
      <c r="DF191" s="217"/>
      <c r="DG191" s="217"/>
      <c r="DH191" s="217"/>
      <c r="DI191" s="217"/>
      <c r="DJ191" s="217"/>
      <c r="DK191" s="217"/>
      <c r="DL191" s="217"/>
      <c r="DM191" s="217"/>
      <c r="DN191" s="217"/>
      <c r="DO191" s="217"/>
      <c r="DP191" s="217"/>
      <c r="DQ191" s="217"/>
      <c r="DR191" s="217"/>
      <c r="DS191" s="217"/>
      <c r="DT191" s="217"/>
      <c r="DU191" s="217"/>
      <c r="DV191" s="217"/>
      <c r="DW191" s="217"/>
      <c r="DX191" s="217"/>
      <c r="DY191" s="217"/>
      <c r="DZ191" s="217"/>
      <c r="EA191" s="217"/>
      <c r="EB191" s="217"/>
      <c r="EC191" s="217"/>
      <c r="ED191" s="217"/>
      <c r="EE191" s="217"/>
      <c r="EF191" s="217"/>
      <c r="EG191" s="217"/>
      <c r="EH191" s="217"/>
      <c r="EI191" s="217"/>
      <c r="EJ191" s="217"/>
    </row>
    <row r="192" spans="2:140" s="200" customFormat="1" x14ac:dyDescent="0.25">
      <c r="B192" s="217"/>
      <c r="C192" s="217"/>
      <c r="D192" s="217"/>
      <c r="E192" s="217"/>
      <c r="F192" s="217"/>
      <c r="G192" s="217"/>
      <c r="H192" s="217"/>
      <c r="I192" s="217"/>
      <c r="J192" s="217"/>
      <c r="K192" s="217"/>
      <c r="L192" s="217"/>
      <c r="M192" s="217"/>
      <c r="N192" s="217"/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  <c r="Z192" s="217"/>
      <c r="AA192" s="217"/>
      <c r="AB192" s="217"/>
      <c r="AC192" s="217"/>
      <c r="AD192" s="217"/>
      <c r="AE192" s="217"/>
      <c r="AF192" s="217"/>
      <c r="AG192" s="217"/>
      <c r="AH192" s="217"/>
      <c r="AI192" s="217"/>
      <c r="AJ192" s="217"/>
      <c r="AK192" s="217"/>
      <c r="AL192" s="217"/>
      <c r="AM192" s="217"/>
      <c r="AN192" s="217"/>
      <c r="AO192" s="217"/>
      <c r="AP192" s="217"/>
      <c r="AQ192" s="217"/>
      <c r="AR192" s="217"/>
      <c r="AS192" s="217"/>
      <c r="AT192" s="217"/>
      <c r="AU192" s="217"/>
      <c r="AV192" s="217"/>
      <c r="AW192" s="217"/>
      <c r="AX192" s="217"/>
      <c r="AY192" s="217"/>
      <c r="AZ192" s="217"/>
      <c r="BA192" s="217"/>
      <c r="BB192" s="217"/>
      <c r="BC192" s="217"/>
      <c r="BD192" s="217"/>
      <c r="BE192" s="217"/>
      <c r="BF192" s="217"/>
      <c r="BG192" s="217"/>
      <c r="BH192" s="217"/>
      <c r="BI192" s="217"/>
      <c r="BJ192" s="217"/>
      <c r="BK192" s="217"/>
      <c r="BL192" s="217"/>
      <c r="BM192" s="217"/>
      <c r="BN192" s="217"/>
      <c r="BO192" s="217"/>
      <c r="BP192" s="217"/>
      <c r="BQ192" s="217"/>
      <c r="BR192" s="217"/>
      <c r="BS192" s="217"/>
      <c r="BT192" s="217"/>
      <c r="BU192" s="217"/>
      <c r="BV192" s="217"/>
      <c r="BW192" s="217"/>
      <c r="BX192" s="217"/>
      <c r="BY192" s="217"/>
      <c r="BZ192" s="217"/>
      <c r="CA192" s="217"/>
      <c r="CB192" s="217"/>
      <c r="CC192" s="217"/>
      <c r="CD192" s="217"/>
      <c r="CE192" s="217"/>
      <c r="CF192" s="217"/>
      <c r="CG192" s="217"/>
      <c r="CH192" s="217"/>
      <c r="CI192" s="217"/>
      <c r="CJ192" s="217"/>
      <c r="CK192" s="217"/>
      <c r="CL192" s="217"/>
      <c r="CM192" s="217"/>
      <c r="CN192" s="217"/>
      <c r="CO192" s="217"/>
      <c r="CP192" s="217"/>
      <c r="CQ192" s="217"/>
      <c r="CR192" s="217"/>
      <c r="CS192" s="217"/>
      <c r="CT192" s="217"/>
      <c r="CU192" s="217"/>
      <c r="CV192" s="217"/>
      <c r="CW192" s="217"/>
      <c r="CX192" s="217"/>
      <c r="CY192" s="217"/>
      <c r="CZ192" s="217"/>
      <c r="DA192" s="217"/>
      <c r="DB192" s="217"/>
      <c r="DC192" s="217"/>
      <c r="DD192" s="217"/>
      <c r="DE192" s="217"/>
      <c r="DF192" s="217"/>
      <c r="DG192" s="217"/>
      <c r="DH192" s="217"/>
      <c r="DI192" s="217"/>
      <c r="DJ192" s="217"/>
      <c r="DK192" s="217"/>
      <c r="DL192" s="217"/>
      <c r="DM192" s="217"/>
      <c r="DN192" s="217"/>
      <c r="DO192" s="217"/>
      <c r="DP192" s="217"/>
      <c r="DQ192" s="217"/>
      <c r="DR192" s="217"/>
      <c r="DS192" s="217"/>
      <c r="DT192" s="217"/>
      <c r="DU192" s="217"/>
      <c r="DV192" s="217"/>
      <c r="DW192" s="217"/>
      <c r="DX192" s="217"/>
      <c r="DY192" s="217"/>
      <c r="DZ192" s="217"/>
      <c r="EA192" s="217"/>
      <c r="EB192" s="217"/>
      <c r="EC192" s="217"/>
      <c r="ED192" s="217"/>
      <c r="EE192" s="217"/>
      <c r="EF192" s="217"/>
      <c r="EG192" s="217"/>
      <c r="EH192" s="217"/>
      <c r="EI192" s="217"/>
      <c r="EJ192" s="217"/>
    </row>
    <row r="193" spans="2:140" s="200" customFormat="1" x14ac:dyDescent="0.25">
      <c r="B193" s="217"/>
      <c r="C193" s="217"/>
      <c r="D193" s="217"/>
      <c r="E193" s="217"/>
      <c r="F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7"/>
      <c r="AD193" s="217"/>
      <c r="AE193" s="217"/>
      <c r="AF193" s="217"/>
      <c r="AG193" s="217"/>
      <c r="AH193" s="217"/>
      <c r="AI193" s="217"/>
      <c r="AJ193" s="217"/>
      <c r="AK193" s="217"/>
      <c r="AL193" s="217"/>
      <c r="AM193" s="217"/>
      <c r="AN193" s="217"/>
      <c r="AO193" s="217"/>
      <c r="AP193" s="217"/>
      <c r="AQ193" s="217"/>
      <c r="AR193" s="217"/>
      <c r="AS193" s="217"/>
      <c r="AT193" s="217"/>
      <c r="AU193" s="217"/>
      <c r="AV193" s="217"/>
      <c r="AW193" s="217"/>
      <c r="AX193" s="217"/>
      <c r="AY193" s="217"/>
      <c r="AZ193" s="217"/>
      <c r="BA193" s="217"/>
      <c r="BB193" s="217"/>
      <c r="BC193" s="217"/>
      <c r="BD193" s="217"/>
      <c r="BE193" s="217"/>
      <c r="BF193" s="217"/>
      <c r="BG193" s="217"/>
      <c r="BH193" s="217"/>
      <c r="BI193" s="217"/>
      <c r="BJ193" s="217"/>
      <c r="BK193" s="217"/>
      <c r="BL193" s="217"/>
      <c r="BM193" s="217"/>
      <c r="BN193" s="217"/>
      <c r="BO193" s="217"/>
      <c r="BP193" s="217"/>
      <c r="BQ193" s="217"/>
      <c r="BR193" s="217"/>
      <c r="BS193" s="217"/>
      <c r="BT193" s="217"/>
      <c r="BU193" s="217"/>
      <c r="BV193" s="217"/>
      <c r="BW193" s="217"/>
      <c r="BX193" s="217"/>
      <c r="BY193" s="217"/>
      <c r="BZ193" s="217"/>
      <c r="CA193" s="217"/>
      <c r="CB193" s="217"/>
      <c r="CC193" s="217"/>
      <c r="CD193" s="217"/>
      <c r="CE193" s="217"/>
      <c r="CF193" s="217"/>
      <c r="CG193" s="217"/>
      <c r="CH193" s="217"/>
      <c r="CI193" s="217"/>
      <c r="CJ193" s="217"/>
      <c r="CK193" s="217"/>
      <c r="CL193" s="217"/>
      <c r="CM193" s="217"/>
      <c r="CN193" s="217"/>
      <c r="CO193" s="217"/>
      <c r="CP193" s="217"/>
      <c r="CQ193" s="217"/>
      <c r="CR193" s="217"/>
      <c r="CS193" s="217"/>
      <c r="CT193" s="217"/>
      <c r="CU193" s="217"/>
      <c r="CV193" s="217"/>
      <c r="CW193" s="217"/>
      <c r="CX193" s="217"/>
      <c r="CY193" s="217"/>
      <c r="CZ193" s="217"/>
      <c r="DA193" s="217"/>
      <c r="DB193" s="217"/>
      <c r="DC193" s="217"/>
      <c r="DD193" s="217"/>
      <c r="DE193" s="217"/>
      <c r="DF193" s="217"/>
      <c r="DG193" s="217"/>
      <c r="DH193" s="217"/>
      <c r="DI193" s="217"/>
      <c r="DJ193" s="217"/>
      <c r="DK193" s="217"/>
      <c r="DL193" s="217"/>
      <c r="DM193" s="217"/>
      <c r="DN193" s="217"/>
      <c r="DO193" s="217"/>
      <c r="DP193" s="217"/>
      <c r="DQ193" s="217"/>
      <c r="DR193" s="217"/>
      <c r="DS193" s="217"/>
      <c r="DT193" s="217"/>
      <c r="DU193" s="217"/>
      <c r="DV193" s="217"/>
      <c r="DW193" s="217"/>
      <c r="DX193" s="217"/>
      <c r="DY193" s="217"/>
      <c r="DZ193" s="217"/>
      <c r="EA193" s="217"/>
      <c r="EB193" s="217"/>
      <c r="EC193" s="217"/>
      <c r="ED193" s="217"/>
      <c r="EE193" s="217"/>
      <c r="EF193" s="217"/>
      <c r="EG193" s="217"/>
      <c r="EH193" s="217"/>
      <c r="EI193" s="217"/>
      <c r="EJ193" s="217"/>
    </row>
    <row r="194" spans="2:140" s="200" customFormat="1" x14ac:dyDescent="0.25">
      <c r="B194" s="217"/>
      <c r="C194" s="217"/>
      <c r="D194" s="217"/>
      <c r="E194" s="217"/>
      <c r="F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  <c r="AA194" s="217"/>
      <c r="AB194" s="217"/>
      <c r="AC194" s="217"/>
      <c r="AD194" s="217"/>
      <c r="AE194" s="217"/>
      <c r="AF194" s="217"/>
      <c r="AG194" s="217"/>
      <c r="AH194" s="217"/>
      <c r="AI194" s="217"/>
      <c r="AJ194" s="217"/>
      <c r="AK194" s="217"/>
      <c r="AL194" s="217"/>
      <c r="AM194" s="217"/>
      <c r="AN194" s="217"/>
      <c r="AO194" s="217"/>
      <c r="AP194" s="217"/>
      <c r="AQ194" s="217"/>
      <c r="AR194" s="217"/>
      <c r="AS194" s="217"/>
      <c r="AT194" s="217"/>
      <c r="AU194" s="217"/>
      <c r="AV194" s="217"/>
      <c r="AW194" s="217"/>
      <c r="AX194" s="217"/>
      <c r="AY194" s="217"/>
      <c r="AZ194" s="217"/>
      <c r="BA194" s="217"/>
      <c r="BB194" s="217"/>
      <c r="BC194" s="217"/>
      <c r="BD194" s="217"/>
      <c r="BE194" s="217"/>
      <c r="BF194" s="217"/>
      <c r="BG194" s="217"/>
      <c r="BH194" s="217"/>
      <c r="BI194" s="217"/>
      <c r="BJ194" s="217"/>
      <c r="BK194" s="217"/>
      <c r="BL194" s="217"/>
      <c r="BM194" s="217"/>
      <c r="BN194" s="217"/>
      <c r="BO194" s="217"/>
      <c r="BP194" s="217"/>
      <c r="BQ194" s="217"/>
      <c r="BR194" s="217"/>
      <c r="BS194" s="217"/>
      <c r="BT194" s="217"/>
      <c r="BU194" s="217"/>
      <c r="BV194" s="217"/>
      <c r="BW194" s="217"/>
      <c r="BX194" s="217"/>
      <c r="BY194" s="217"/>
      <c r="BZ194" s="217"/>
      <c r="CA194" s="217"/>
      <c r="CB194" s="217"/>
      <c r="CC194" s="217"/>
      <c r="CD194" s="217"/>
      <c r="CE194" s="217"/>
      <c r="CF194" s="217"/>
      <c r="CG194" s="217"/>
      <c r="CH194" s="217"/>
      <c r="CI194" s="217"/>
      <c r="CJ194" s="217"/>
      <c r="CK194" s="217"/>
      <c r="CL194" s="217"/>
      <c r="CM194" s="217"/>
      <c r="CN194" s="217"/>
      <c r="CO194" s="217"/>
      <c r="CP194" s="217"/>
      <c r="CQ194" s="217"/>
      <c r="CR194" s="217"/>
      <c r="CS194" s="217"/>
      <c r="CT194" s="217"/>
      <c r="CU194" s="217"/>
      <c r="CV194" s="217"/>
      <c r="CW194" s="217"/>
      <c r="CX194" s="217"/>
      <c r="CY194" s="217"/>
      <c r="CZ194" s="217"/>
      <c r="DA194" s="217"/>
      <c r="DB194" s="217"/>
      <c r="DC194" s="217"/>
      <c r="DD194" s="217"/>
      <c r="DE194" s="217"/>
      <c r="DF194" s="217"/>
      <c r="DG194" s="217"/>
      <c r="DH194" s="217"/>
      <c r="DI194" s="217"/>
      <c r="DJ194" s="217"/>
      <c r="DK194" s="217"/>
      <c r="DL194" s="217"/>
      <c r="DM194" s="217"/>
      <c r="DN194" s="217"/>
      <c r="DO194" s="217"/>
      <c r="DP194" s="217"/>
      <c r="DQ194" s="217"/>
      <c r="DR194" s="217"/>
      <c r="DS194" s="217"/>
      <c r="DT194" s="217"/>
      <c r="DU194" s="217"/>
      <c r="DV194" s="217"/>
      <c r="DW194" s="217"/>
      <c r="DX194" s="217"/>
      <c r="DY194" s="217"/>
      <c r="DZ194" s="217"/>
      <c r="EA194" s="217"/>
      <c r="EB194" s="217"/>
      <c r="EC194" s="217"/>
      <c r="ED194" s="217"/>
      <c r="EE194" s="217"/>
      <c r="EF194" s="217"/>
      <c r="EG194" s="217"/>
      <c r="EH194" s="217"/>
      <c r="EI194" s="217"/>
      <c r="EJ194" s="217"/>
    </row>
    <row r="195" spans="2:140" s="200" customFormat="1" x14ac:dyDescent="0.25">
      <c r="B195" s="217"/>
      <c r="C195" s="217"/>
      <c r="D195" s="217"/>
      <c r="E195" s="217"/>
      <c r="F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  <c r="AA195" s="217"/>
      <c r="AB195" s="217"/>
      <c r="AC195" s="217"/>
      <c r="AD195" s="217"/>
      <c r="AE195" s="21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217"/>
      <c r="AQ195" s="217"/>
      <c r="AR195" s="217"/>
      <c r="AS195" s="217"/>
      <c r="AT195" s="217"/>
      <c r="AU195" s="217"/>
      <c r="AV195" s="217"/>
      <c r="AW195" s="217"/>
      <c r="AX195" s="217"/>
      <c r="AY195" s="217"/>
      <c r="AZ195" s="217"/>
      <c r="BA195" s="217"/>
      <c r="BB195" s="217"/>
      <c r="BC195" s="217"/>
      <c r="BD195" s="217"/>
      <c r="BE195" s="217"/>
      <c r="BF195" s="217"/>
      <c r="BG195" s="217"/>
      <c r="BH195" s="217"/>
      <c r="BI195" s="217"/>
      <c r="BJ195" s="217"/>
      <c r="BK195" s="217"/>
      <c r="BL195" s="217"/>
      <c r="BM195" s="217"/>
      <c r="BN195" s="217"/>
      <c r="BO195" s="217"/>
      <c r="BP195" s="217"/>
      <c r="BQ195" s="217"/>
      <c r="BR195" s="217"/>
      <c r="BS195" s="217"/>
      <c r="BT195" s="217"/>
      <c r="BU195" s="217"/>
      <c r="BV195" s="217"/>
      <c r="BW195" s="217"/>
      <c r="BX195" s="217"/>
      <c r="BY195" s="217"/>
      <c r="BZ195" s="217"/>
      <c r="CA195" s="217"/>
      <c r="CB195" s="217"/>
      <c r="CC195" s="217"/>
      <c r="CD195" s="217"/>
      <c r="CE195" s="217"/>
      <c r="CF195" s="217"/>
      <c r="CG195" s="217"/>
      <c r="CH195" s="217"/>
      <c r="CI195" s="217"/>
      <c r="CJ195" s="217"/>
      <c r="CK195" s="217"/>
      <c r="CL195" s="217"/>
      <c r="CM195" s="217"/>
      <c r="CN195" s="217"/>
      <c r="CO195" s="217"/>
      <c r="CP195" s="217"/>
      <c r="CQ195" s="217"/>
      <c r="CR195" s="217"/>
      <c r="CS195" s="217"/>
      <c r="CT195" s="217"/>
      <c r="CU195" s="217"/>
      <c r="CV195" s="217"/>
      <c r="CW195" s="217"/>
      <c r="CX195" s="217"/>
      <c r="CY195" s="217"/>
      <c r="CZ195" s="217"/>
      <c r="DA195" s="217"/>
      <c r="DB195" s="217"/>
      <c r="DC195" s="217"/>
      <c r="DD195" s="217"/>
      <c r="DE195" s="217"/>
      <c r="DF195" s="217"/>
      <c r="DG195" s="217"/>
      <c r="DH195" s="217"/>
      <c r="DI195" s="217"/>
      <c r="DJ195" s="217"/>
      <c r="DK195" s="217"/>
      <c r="DL195" s="217"/>
      <c r="DM195" s="217"/>
      <c r="DN195" s="217"/>
      <c r="DO195" s="217"/>
      <c r="DP195" s="217"/>
      <c r="DQ195" s="217"/>
      <c r="DR195" s="217"/>
      <c r="DS195" s="217"/>
      <c r="DT195" s="217"/>
      <c r="DU195" s="217"/>
      <c r="DV195" s="217"/>
      <c r="DW195" s="217"/>
      <c r="DX195" s="217"/>
      <c r="DY195" s="217"/>
      <c r="DZ195" s="217"/>
      <c r="EA195" s="217"/>
      <c r="EB195" s="217"/>
      <c r="EC195" s="217"/>
      <c r="ED195" s="217"/>
      <c r="EE195" s="217"/>
      <c r="EF195" s="217"/>
      <c r="EG195" s="217"/>
      <c r="EH195" s="217"/>
      <c r="EI195" s="217"/>
      <c r="EJ195" s="217"/>
    </row>
    <row r="196" spans="2:140" s="200" customFormat="1" x14ac:dyDescent="0.25">
      <c r="B196" s="217"/>
      <c r="C196" s="217"/>
      <c r="D196" s="217"/>
      <c r="E196" s="217"/>
      <c r="F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  <c r="AM196" s="217"/>
      <c r="AN196" s="217"/>
      <c r="AO196" s="217"/>
      <c r="AP196" s="217"/>
      <c r="AQ196" s="217"/>
      <c r="AR196" s="217"/>
      <c r="AS196" s="217"/>
      <c r="AT196" s="217"/>
      <c r="AU196" s="217"/>
      <c r="AV196" s="217"/>
      <c r="AW196" s="217"/>
      <c r="AX196" s="217"/>
      <c r="AY196" s="217"/>
      <c r="AZ196" s="217"/>
      <c r="BA196" s="217"/>
      <c r="BB196" s="217"/>
      <c r="BC196" s="217"/>
      <c r="BD196" s="217"/>
      <c r="BE196" s="217"/>
      <c r="BF196" s="217"/>
      <c r="BG196" s="217"/>
      <c r="BH196" s="217"/>
      <c r="BI196" s="217"/>
      <c r="BJ196" s="217"/>
      <c r="BK196" s="217"/>
      <c r="BL196" s="217"/>
      <c r="BM196" s="217"/>
      <c r="BN196" s="217"/>
      <c r="BO196" s="217"/>
      <c r="BP196" s="217"/>
      <c r="BQ196" s="217"/>
      <c r="BR196" s="217"/>
      <c r="BS196" s="217"/>
      <c r="BT196" s="217"/>
      <c r="BU196" s="217"/>
      <c r="BV196" s="217"/>
      <c r="BW196" s="217"/>
      <c r="BX196" s="217"/>
      <c r="BY196" s="217"/>
      <c r="BZ196" s="217"/>
      <c r="CA196" s="217"/>
      <c r="CB196" s="217"/>
      <c r="CC196" s="217"/>
      <c r="CD196" s="217"/>
      <c r="CE196" s="217"/>
      <c r="CF196" s="217"/>
      <c r="CG196" s="217"/>
      <c r="CH196" s="217"/>
      <c r="CI196" s="217"/>
      <c r="CJ196" s="217"/>
      <c r="CK196" s="217"/>
      <c r="CL196" s="217"/>
      <c r="CM196" s="217"/>
      <c r="CN196" s="217"/>
      <c r="CO196" s="217"/>
      <c r="CP196" s="217"/>
      <c r="CQ196" s="217"/>
      <c r="CR196" s="217"/>
      <c r="CS196" s="217"/>
      <c r="CT196" s="217"/>
      <c r="CU196" s="217"/>
      <c r="CV196" s="217"/>
      <c r="CW196" s="217"/>
      <c r="CX196" s="217"/>
      <c r="CY196" s="217"/>
      <c r="CZ196" s="217"/>
      <c r="DA196" s="217"/>
      <c r="DB196" s="217"/>
      <c r="DC196" s="217"/>
      <c r="DD196" s="217"/>
      <c r="DE196" s="217"/>
      <c r="DF196" s="217"/>
      <c r="DG196" s="217"/>
      <c r="DH196" s="217"/>
      <c r="DI196" s="217"/>
      <c r="DJ196" s="217"/>
      <c r="DK196" s="217"/>
      <c r="DL196" s="217"/>
      <c r="DM196" s="217"/>
      <c r="DN196" s="217"/>
      <c r="DO196" s="217"/>
      <c r="DP196" s="217"/>
      <c r="DQ196" s="217"/>
      <c r="DR196" s="217"/>
      <c r="DS196" s="217"/>
      <c r="DT196" s="217"/>
      <c r="DU196" s="217"/>
      <c r="DV196" s="217"/>
      <c r="DW196" s="217"/>
      <c r="DX196" s="217"/>
      <c r="DY196" s="217"/>
      <c r="DZ196" s="217"/>
      <c r="EA196" s="217"/>
      <c r="EB196" s="217"/>
      <c r="EC196" s="217"/>
      <c r="ED196" s="217"/>
      <c r="EE196" s="217"/>
      <c r="EF196" s="217"/>
      <c r="EG196" s="217"/>
      <c r="EH196" s="217"/>
      <c r="EI196" s="217"/>
      <c r="EJ196" s="217"/>
    </row>
    <row r="197" spans="2:140" s="200" customFormat="1" x14ac:dyDescent="0.25">
      <c r="B197" s="217"/>
      <c r="C197" s="217"/>
      <c r="D197" s="217"/>
      <c r="E197" s="217"/>
      <c r="F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  <c r="Z197" s="217"/>
      <c r="AA197" s="217"/>
      <c r="AB197" s="217"/>
      <c r="AC197" s="217"/>
      <c r="AD197" s="217"/>
      <c r="AE197" s="217"/>
      <c r="AF197" s="217"/>
      <c r="AG197" s="217"/>
      <c r="AH197" s="217"/>
      <c r="AI197" s="217"/>
      <c r="AJ197" s="217"/>
      <c r="AK197" s="217"/>
      <c r="AL197" s="217"/>
      <c r="AM197" s="217"/>
      <c r="AN197" s="217"/>
      <c r="AO197" s="217"/>
      <c r="AP197" s="217"/>
      <c r="AQ197" s="217"/>
      <c r="AR197" s="217"/>
      <c r="AS197" s="217"/>
      <c r="AT197" s="217"/>
      <c r="AU197" s="217"/>
      <c r="AV197" s="217"/>
      <c r="AW197" s="217"/>
      <c r="AX197" s="217"/>
      <c r="AY197" s="217"/>
      <c r="AZ197" s="217"/>
      <c r="BA197" s="217"/>
      <c r="BB197" s="217"/>
      <c r="BC197" s="217"/>
      <c r="BD197" s="217"/>
      <c r="BE197" s="217"/>
      <c r="BF197" s="217"/>
      <c r="BG197" s="217"/>
      <c r="BH197" s="217"/>
      <c r="BI197" s="217"/>
      <c r="BJ197" s="217"/>
      <c r="BK197" s="217"/>
      <c r="BL197" s="217"/>
      <c r="BM197" s="217"/>
      <c r="BN197" s="217"/>
      <c r="BO197" s="217"/>
      <c r="BP197" s="217"/>
      <c r="BQ197" s="217"/>
      <c r="BR197" s="217"/>
      <c r="BS197" s="217"/>
      <c r="BT197" s="217"/>
      <c r="BU197" s="217"/>
      <c r="BV197" s="217"/>
      <c r="BW197" s="217"/>
      <c r="BX197" s="217"/>
      <c r="BY197" s="217"/>
      <c r="BZ197" s="217"/>
      <c r="CA197" s="217"/>
      <c r="CB197" s="217"/>
      <c r="CC197" s="217"/>
      <c r="CD197" s="217"/>
      <c r="CE197" s="217"/>
      <c r="CF197" s="217"/>
      <c r="CG197" s="217"/>
      <c r="CH197" s="217"/>
      <c r="CI197" s="217"/>
      <c r="CJ197" s="217"/>
      <c r="CK197" s="217"/>
      <c r="CL197" s="217"/>
      <c r="CM197" s="217"/>
      <c r="CN197" s="217"/>
      <c r="CO197" s="217"/>
      <c r="CP197" s="217"/>
      <c r="CQ197" s="217"/>
      <c r="CR197" s="217"/>
      <c r="CS197" s="217"/>
      <c r="CT197" s="217"/>
      <c r="CU197" s="217"/>
      <c r="CV197" s="217"/>
      <c r="CW197" s="217"/>
      <c r="CX197" s="217"/>
      <c r="CY197" s="217"/>
      <c r="CZ197" s="217"/>
      <c r="DA197" s="217"/>
      <c r="DB197" s="217"/>
      <c r="DC197" s="217"/>
      <c r="DD197" s="217"/>
      <c r="DE197" s="217"/>
      <c r="DF197" s="217"/>
      <c r="DG197" s="217"/>
      <c r="DH197" s="217"/>
      <c r="DI197" s="217"/>
      <c r="DJ197" s="217"/>
      <c r="DK197" s="217"/>
      <c r="DL197" s="217"/>
      <c r="DM197" s="217"/>
      <c r="DN197" s="217"/>
      <c r="DO197" s="217"/>
      <c r="DP197" s="217"/>
      <c r="DQ197" s="217"/>
      <c r="DR197" s="217"/>
      <c r="DS197" s="217"/>
      <c r="DT197" s="217"/>
      <c r="DU197" s="217"/>
      <c r="DV197" s="217"/>
      <c r="DW197" s="217"/>
      <c r="DX197" s="217"/>
      <c r="DY197" s="217"/>
      <c r="DZ197" s="217"/>
      <c r="EA197" s="217"/>
      <c r="EB197" s="217"/>
      <c r="EC197" s="217"/>
      <c r="ED197" s="217"/>
      <c r="EE197" s="217"/>
      <c r="EF197" s="217"/>
      <c r="EG197" s="217"/>
      <c r="EH197" s="217"/>
      <c r="EI197" s="217"/>
      <c r="EJ197" s="217"/>
    </row>
    <row r="198" spans="2:140" s="200" customFormat="1" x14ac:dyDescent="0.25"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  <c r="Z198" s="217"/>
      <c r="AA198" s="217"/>
      <c r="AB198" s="217"/>
      <c r="AC198" s="217"/>
      <c r="AD198" s="217"/>
      <c r="AE198" s="21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217"/>
      <c r="AQ198" s="217"/>
      <c r="AR198" s="217"/>
      <c r="AS198" s="217"/>
      <c r="AT198" s="217"/>
      <c r="AU198" s="217"/>
      <c r="AV198" s="217"/>
      <c r="AW198" s="217"/>
      <c r="AX198" s="217"/>
      <c r="AY198" s="217"/>
      <c r="AZ198" s="217"/>
      <c r="BA198" s="217"/>
      <c r="BB198" s="217"/>
      <c r="BC198" s="217"/>
      <c r="BD198" s="217"/>
      <c r="BE198" s="217"/>
      <c r="BF198" s="217"/>
      <c r="BG198" s="217"/>
      <c r="BH198" s="217"/>
      <c r="BI198" s="217"/>
      <c r="BJ198" s="217"/>
      <c r="BK198" s="217"/>
      <c r="BL198" s="217"/>
      <c r="BM198" s="217"/>
      <c r="BN198" s="217"/>
      <c r="BO198" s="217"/>
      <c r="BP198" s="217"/>
      <c r="BQ198" s="217"/>
      <c r="BR198" s="217"/>
      <c r="BS198" s="217"/>
      <c r="BT198" s="217"/>
      <c r="BU198" s="217"/>
      <c r="BV198" s="217"/>
      <c r="BW198" s="217"/>
      <c r="BX198" s="217"/>
      <c r="BY198" s="217"/>
      <c r="BZ198" s="217"/>
      <c r="CA198" s="217"/>
      <c r="CB198" s="217"/>
      <c r="CC198" s="217"/>
      <c r="CD198" s="217"/>
      <c r="CE198" s="217"/>
      <c r="CF198" s="217"/>
      <c r="CG198" s="217"/>
      <c r="CH198" s="217"/>
      <c r="CI198" s="217"/>
      <c r="CJ198" s="217"/>
      <c r="CK198" s="217"/>
      <c r="CL198" s="217"/>
      <c r="CM198" s="217"/>
      <c r="CN198" s="217"/>
      <c r="CO198" s="217"/>
      <c r="CP198" s="217"/>
      <c r="CQ198" s="217"/>
      <c r="CR198" s="217"/>
      <c r="CS198" s="217"/>
      <c r="CT198" s="217"/>
      <c r="CU198" s="217"/>
      <c r="CV198" s="217"/>
      <c r="CW198" s="217"/>
      <c r="CX198" s="217"/>
      <c r="CY198" s="217"/>
      <c r="CZ198" s="217"/>
      <c r="DA198" s="217"/>
      <c r="DB198" s="217"/>
      <c r="DC198" s="217"/>
      <c r="DD198" s="217"/>
      <c r="DE198" s="217"/>
      <c r="DF198" s="217"/>
      <c r="DG198" s="217"/>
      <c r="DH198" s="217"/>
      <c r="DI198" s="217"/>
      <c r="DJ198" s="217"/>
      <c r="DK198" s="217"/>
      <c r="DL198" s="217"/>
      <c r="DM198" s="217"/>
      <c r="DN198" s="217"/>
      <c r="DO198" s="217"/>
      <c r="DP198" s="217"/>
      <c r="DQ198" s="217"/>
      <c r="DR198" s="217"/>
      <c r="DS198" s="217"/>
      <c r="DT198" s="217"/>
      <c r="DU198" s="217"/>
      <c r="DV198" s="217"/>
      <c r="DW198" s="217"/>
      <c r="DX198" s="217"/>
      <c r="DY198" s="217"/>
      <c r="DZ198" s="217"/>
      <c r="EA198" s="217"/>
      <c r="EB198" s="217"/>
      <c r="EC198" s="217"/>
      <c r="ED198" s="217"/>
      <c r="EE198" s="217"/>
      <c r="EF198" s="217"/>
      <c r="EG198" s="217"/>
      <c r="EH198" s="217"/>
      <c r="EI198" s="217"/>
      <c r="EJ198" s="217"/>
    </row>
    <row r="199" spans="2:140" s="200" customFormat="1" x14ac:dyDescent="0.25">
      <c r="B199" s="217"/>
      <c r="C199" s="217"/>
      <c r="D199" s="217"/>
      <c r="E199" s="217"/>
      <c r="F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  <c r="Z199" s="217"/>
      <c r="AA199" s="217"/>
      <c r="AB199" s="217"/>
      <c r="AC199" s="217"/>
      <c r="AD199" s="217"/>
      <c r="AE199" s="217"/>
      <c r="AF199" s="217"/>
      <c r="AG199" s="217"/>
      <c r="AH199" s="217"/>
      <c r="AI199" s="217"/>
      <c r="AJ199" s="217"/>
      <c r="AK199" s="217"/>
      <c r="AL199" s="217"/>
      <c r="AM199" s="217"/>
      <c r="AN199" s="217"/>
      <c r="AO199" s="217"/>
      <c r="AP199" s="217"/>
      <c r="AQ199" s="217"/>
      <c r="AR199" s="217"/>
      <c r="AS199" s="217"/>
      <c r="AT199" s="217"/>
      <c r="AU199" s="217"/>
      <c r="AV199" s="217"/>
      <c r="AW199" s="217"/>
      <c r="AX199" s="217"/>
      <c r="AY199" s="217"/>
      <c r="AZ199" s="217"/>
      <c r="BA199" s="217"/>
      <c r="BB199" s="217"/>
      <c r="BC199" s="217"/>
      <c r="BD199" s="217"/>
      <c r="BE199" s="217"/>
      <c r="BF199" s="217"/>
      <c r="BG199" s="217"/>
      <c r="BH199" s="217"/>
      <c r="BI199" s="217"/>
      <c r="BJ199" s="217"/>
      <c r="BK199" s="217"/>
      <c r="BL199" s="217"/>
      <c r="BM199" s="217"/>
      <c r="BN199" s="217"/>
      <c r="BO199" s="217"/>
      <c r="BP199" s="217"/>
      <c r="BQ199" s="217"/>
      <c r="BR199" s="217"/>
      <c r="BS199" s="217"/>
      <c r="BT199" s="217"/>
      <c r="BU199" s="217"/>
      <c r="BV199" s="217"/>
      <c r="BW199" s="217"/>
      <c r="BX199" s="217"/>
      <c r="BY199" s="217"/>
      <c r="BZ199" s="217"/>
      <c r="CA199" s="217"/>
      <c r="CB199" s="217"/>
      <c r="CC199" s="217"/>
      <c r="CD199" s="217"/>
      <c r="CE199" s="217"/>
      <c r="CF199" s="217"/>
      <c r="CG199" s="217"/>
      <c r="CH199" s="217"/>
      <c r="CI199" s="217"/>
      <c r="CJ199" s="217"/>
      <c r="CK199" s="217"/>
      <c r="CL199" s="217"/>
      <c r="CM199" s="217"/>
      <c r="CN199" s="217"/>
      <c r="CO199" s="217"/>
      <c r="CP199" s="217"/>
      <c r="CQ199" s="217"/>
      <c r="CR199" s="217"/>
      <c r="CS199" s="217"/>
      <c r="CT199" s="217"/>
      <c r="CU199" s="217"/>
      <c r="CV199" s="217"/>
      <c r="CW199" s="217"/>
      <c r="CX199" s="217"/>
      <c r="CY199" s="217"/>
      <c r="CZ199" s="217"/>
      <c r="DA199" s="217"/>
      <c r="DB199" s="217"/>
      <c r="DC199" s="217"/>
      <c r="DD199" s="217"/>
      <c r="DE199" s="217"/>
      <c r="DF199" s="217"/>
      <c r="DG199" s="217"/>
      <c r="DH199" s="217"/>
      <c r="DI199" s="217"/>
      <c r="DJ199" s="217"/>
      <c r="DK199" s="217"/>
      <c r="DL199" s="217"/>
      <c r="DM199" s="217"/>
      <c r="DN199" s="217"/>
      <c r="DO199" s="217"/>
      <c r="DP199" s="217"/>
      <c r="DQ199" s="217"/>
      <c r="DR199" s="217"/>
      <c r="DS199" s="217"/>
      <c r="DT199" s="217"/>
      <c r="DU199" s="217"/>
      <c r="DV199" s="217"/>
      <c r="DW199" s="217"/>
      <c r="DX199" s="217"/>
      <c r="DY199" s="217"/>
      <c r="DZ199" s="217"/>
      <c r="EA199" s="217"/>
      <c r="EB199" s="217"/>
      <c r="EC199" s="217"/>
      <c r="ED199" s="217"/>
      <c r="EE199" s="217"/>
      <c r="EF199" s="217"/>
      <c r="EG199" s="217"/>
      <c r="EH199" s="217"/>
      <c r="EI199" s="217"/>
      <c r="EJ199" s="217"/>
    </row>
    <row r="200" spans="2:140" s="200" customFormat="1" x14ac:dyDescent="0.25">
      <c r="B200" s="217"/>
      <c r="C200" s="217"/>
      <c r="D200" s="217"/>
      <c r="E200" s="217"/>
      <c r="F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217"/>
      <c r="AA200" s="217"/>
      <c r="AB200" s="217"/>
      <c r="AC200" s="217"/>
      <c r="AD200" s="217"/>
      <c r="AE200" s="217"/>
      <c r="AF200" s="217"/>
      <c r="AG200" s="217"/>
      <c r="AH200" s="217"/>
      <c r="AI200" s="217"/>
      <c r="AJ200" s="217"/>
      <c r="AK200" s="217"/>
      <c r="AL200" s="217"/>
      <c r="AM200" s="217"/>
      <c r="AN200" s="217"/>
      <c r="AO200" s="217"/>
      <c r="AP200" s="217"/>
      <c r="AQ200" s="217"/>
      <c r="AR200" s="217"/>
      <c r="AS200" s="217"/>
      <c r="AT200" s="217"/>
      <c r="AU200" s="217"/>
      <c r="AV200" s="217"/>
      <c r="AW200" s="217"/>
      <c r="AX200" s="217"/>
      <c r="AY200" s="217"/>
      <c r="AZ200" s="217"/>
      <c r="BA200" s="217"/>
      <c r="BB200" s="217"/>
      <c r="BC200" s="217"/>
      <c r="BD200" s="217"/>
      <c r="BE200" s="217"/>
      <c r="BF200" s="217"/>
      <c r="BG200" s="217"/>
      <c r="BH200" s="217"/>
      <c r="BI200" s="217"/>
      <c r="BJ200" s="217"/>
      <c r="BK200" s="217"/>
      <c r="BL200" s="217"/>
      <c r="BM200" s="217"/>
      <c r="BN200" s="217"/>
      <c r="BO200" s="217"/>
      <c r="BP200" s="217"/>
      <c r="BQ200" s="217"/>
      <c r="BR200" s="217"/>
      <c r="BS200" s="217"/>
      <c r="BT200" s="217"/>
      <c r="BU200" s="217"/>
      <c r="BV200" s="217"/>
      <c r="BW200" s="217"/>
      <c r="BX200" s="217"/>
      <c r="BY200" s="217"/>
      <c r="BZ200" s="217"/>
      <c r="CA200" s="217"/>
      <c r="CB200" s="217"/>
      <c r="CC200" s="217"/>
      <c r="CD200" s="217"/>
      <c r="CE200" s="217"/>
      <c r="CF200" s="217"/>
      <c r="CG200" s="217"/>
      <c r="CH200" s="217"/>
      <c r="CI200" s="217"/>
      <c r="CJ200" s="217"/>
      <c r="CK200" s="217"/>
      <c r="CL200" s="217"/>
      <c r="CM200" s="217"/>
      <c r="CN200" s="217"/>
      <c r="CO200" s="217"/>
      <c r="CP200" s="217"/>
      <c r="CQ200" s="217"/>
      <c r="CR200" s="217"/>
      <c r="CS200" s="217"/>
      <c r="CT200" s="217"/>
      <c r="CU200" s="217"/>
      <c r="CV200" s="217"/>
      <c r="CW200" s="217"/>
      <c r="CX200" s="217"/>
      <c r="CY200" s="217"/>
      <c r="CZ200" s="217"/>
      <c r="DA200" s="217"/>
      <c r="DB200" s="217"/>
      <c r="DC200" s="217"/>
      <c r="DD200" s="217"/>
      <c r="DE200" s="217"/>
      <c r="DF200" s="217"/>
      <c r="DG200" s="217"/>
      <c r="DH200" s="217"/>
      <c r="DI200" s="217"/>
      <c r="DJ200" s="217"/>
      <c r="DK200" s="217"/>
      <c r="DL200" s="217"/>
      <c r="DM200" s="217"/>
      <c r="DN200" s="217"/>
      <c r="DO200" s="217"/>
      <c r="DP200" s="217"/>
      <c r="DQ200" s="217"/>
      <c r="DR200" s="217"/>
      <c r="DS200" s="217"/>
      <c r="DT200" s="217"/>
      <c r="DU200" s="217"/>
      <c r="DV200" s="217"/>
      <c r="DW200" s="217"/>
      <c r="DX200" s="217"/>
      <c r="DY200" s="217"/>
      <c r="DZ200" s="217"/>
      <c r="EA200" s="217"/>
      <c r="EB200" s="217"/>
      <c r="EC200" s="217"/>
      <c r="ED200" s="217"/>
      <c r="EE200" s="217"/>
      <c r="EF200" s="217"/>
      <c r="EG200" s="217"/>
      <c r="EH200" s="217"/>
      <c r="EI200" s="217"/>
      <c r="EJ200" s="217"/>
    </row>
    <row r="201" spans="2:140" s="200" customFormat="1" x14ac:dyDescent="0.25">
      <c r="B201" s="217"/>
      <c r="C201" s="217"/>
      <c r="D201" s="217"/>
      <c r="E201" s="217"/>
      <c r="F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  <c r="Z201" s="217"/>
      <c r="AA201" s="217"/>
      <c r="AB201" s="217"/>
      <c r="AC201" s="217"/>
      <c r="AD201" s="217"/>
      <c r="AE201" s="217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217"/>
      <c r="AQ201" s="217"/>
      <c r="AR201" s="217"/>
      <c r="AS201" s="217"/>
      <c r="AT201" s="217"/>
      <c r="AU201" s="217"/>
      <c r="AV201" s="217"/>
      <c r="AW201" s="217"/>
      <c r="AX201" s="217"/>
      <c r="AY201" s="217"/>
      <c r="AZ201" s="217"/>
      <c r="BA201" s="217"/>
      <c r="BB201" s="217"/>
      <c r="BC201" s="217"/>
      <c r="BD201" s="217"/>
      <c r="BE201" s="217"/>
      <c r="BF201" s="217"/>
      <c r="BG201" s="217"/>
      <c r="BH201" s="217"/>
      <c r="BI201" s="217"/>
      <c r="BJ201" s="217"/>
      <c r="BK201" s="217"/>
      <c r="BL201" s="217"/>
      <c r="BM201" s="217"/>
      <c r="BN201" s="217"/>
      <c r="BO201" s="217"/>
      <c r="BP201" s="217"/>
      <c r="BQ201" s="217"/>
      <c r="BR201" s="217"/>
      <c r="BS201" s="217"/>
      <c r="BT201" s="217"/>
      <c r="BU201" s="217"/>
      <c r="BV201" s="217"/>
      <c r="BW201" s="217"/>
      <c r="BX201" s="217"/>
      <c r="BY201" s="217"/>
      <c r="BZ201" s="217"/>
      <c r="CA201" s="217"/>
      <c r="CB201" s="217"/>
      <c r="CC201" s="217"/>
      <c r="CD201" s="217"/>
      <c r="CE201" s="217"/>
      <c r="CF201" s="217"/>
      <c r="CG201" s="217"/>
      <c r="CH201" s="217"/>
      <c r="CI201" s="217"/>
      <c r="CJ201" s="217"/>
      <c r="CK201" s="217"/>
      <c r="CL201" s="217"/>
      <c r="CM201" s="217"/>
      <c r="CN201" s="217"/>
      <c r="CO201" s="217"/>
      <c r="CP201" s="217"/>
      <c r="CQ201" s="217"/>
      <c r="CR201" s="217"/>
      <c r="CS201" s="217"/>
      <c r="CT201" s="217"/>
      <c r="CU201" s="217"/>
      <c r="CV201" s="217"/>
      <c r="CW201" s="217"/>
      <c r="CX201" s="217"/>
      <c r="CY201" s="217"/>
      <c r="CZ201" s="217"/>
      <c r="DA201" s="217"/>
      <c r="DB201" s="217"/>
      <c r="DC201" s="217"/>
      <c r="DD201" s="217"/>
      <c r="DE201" s="217"/>
      <c r="DF201" s="217"/>
      <c r="DG201" s="217"/>
      <c r="DH201" s="217"/>
      <c r="DI201" s="217"/>
      <c r="DJ201" s="217"/>
      <c r="DK201" s="217"/>
      <c r="DL201" s="217"/>
      <c r="DM201" s="217"/>
      <c r="DN201" s="217"/>
      <c r="DO201" s="217"/>
      <c r="DP201" s="217"/>
      <c r="DQ201" s="217"/>
      <c r="DR201" s="217"/>
      <c r="DS201" s="217"/>
      <c r="DT201" s="217"/>
      <c r="DU201" s="217"/>
      <c r="DV201" s="217"/>
      <c r="DW201" s="217"/>
      <c r="DX201" s="217"/>
      <c r="DY201" s="217"/>
      <c r="DZ201" s="217"/>
      <c r="EA201" s="217"/>
      <c r="EB201" s="217"/>
      <c r="EC201" s="217"/>
      <c r="ED201" s="217"/>
      <c r="EE201" s="217"/>
      <c r="EF201" s="217"/>
      <c r="EG201" s="217"/>
      <c r="EH201" s="217"/>
      <c r="EI201" s="217"/>
      <c r="EJ201" s="217"/>
    </row>
    <row r="202" spans="2:140" s="200" customFormat="1" x14ac:dyDescent="0.25">
      <c r="B202" s="217"/>
      <c r="C202" s="217"/>
      <c r="D202" s="217"/>
      <c r="E202" s="217"/>
      <c r="F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  <c r="Z202" s="217"/>
      <c r="AA202" s="217"/>
      <c r="AB202" s="217"/>
      <c r="AC202" s="217"/>
      <c r="AD202" s="217"/>
      <c r="AE202" s="217"/>
      <c r="AF202" s="217"/>
      <c r="AG202" s="217"/>
      <c r="AH202" s="217"/>
      <c r="AI202" s="217"/>
      <c r="AJ202" s="217"/>
      <c r="AK202" s="217"/>
      <c r="AL202" s="217"/>
      <c r="AM202" s="217"/>
      <c r="AN202" s="217"/>
      <c r="AO202" s="217"/>
      <c r="AP202" s="217"/>
      <c r="AQ202" s="217"/>
      <c r="AR202" s="217"/>
      <c r="AS202" s="217"/>
      <c r="AT202" s="217"/>
      <c r="AU202" s="217"/>
      <c r="AV202" s="217"/>
      <c r="AW202" s="217"/>
      <c r="AX202" s="217"/>
      <c r="AY202" s="217"/>
      <c r="AZ202" s="217"/>
      <c r="BA202" s="217"/>
      <c r="BB202" s="217"/>
      <c r="BC202" s="217"/>
      <c r="BD202" s="217"/>
      <c r="BE202" s="217"/>
      <c r="BF202" s="217"/>
      <c r="BG202" s="217"/>
      <c r="BH202" s="217"/>
      <c r="BI202" s="217"/>
      <c r="BJ202" s="217"/>
      <c r="BK202" s="217"/>
      <c r="BL202" s="217"/>
      <c r="BM202" s="217"/>
      <c r="BN202" s="217"/>
      <c r="BO202" s="217"/>
      <c r="BP202" s="217"/>
      <c r="BQ202" s="217"/>
      <c r="BR202" s="217"/>
      <c r="BS202" s="217"/>
      <c r="BT202" s="217"/>
      <c r="BU202" s="217"/>
      <c r="BV202" s="217"/>
      <c r="BW202" s="217"/>
      <c r="BX202" s="217"/>
      <c r="BY202" s="217"/>
      <c r="BZ202" s="217"/>
      <c r="CA202" s="217"/>
      <c r="CB202" s="217"/>
      <c r="CC202" s="217"/>
      <c r="CD202" s="217"/>
      <c r="CE202" s="217"/>
      <c r="CF202" s="217"/>
      <c r="CG202" s="217"/>
      <c r="CH202" s="217"/>
      <c r="CI202" s="217"/>
      <c r="CJ202" s="217"/>
      <c r="CK202" s="217"/>
      <c r="CL202" s="217"/>
      <c r="CM202" s="217"/>
      <c r="CN202" s="217"/>
      <c r="CO202" s="217"/>
      <c r="CP202" s="217"/>
      <c r="CQ202" s="217"/>
      <c r="CR202" s="217"/>
      <c r="CS202" s="217"/>
      <c r="CT202" s="217"/>
      <c r="CU202" s="217"/>
      <c r="CV202" s="217"/>
      <c r="CW202" s="217"/>
      <c r="CX202" s="217"/>
      <c r="CY202" s="217"/>
      <c r="CZ202" s="217"/>
      <c r="DA202" s="217"/>
      <c r="DB202" s="217"/>
      <c r="DC202" s="217"/>
      <c r="DD202" s="217"/>
      <c r="DE202" s="217"/>
      <c r="DF202" s="217"/>
      <c r="DG202" s="217"/>
      <c r="DH202" s="217"/>
      <c r="DI202" s="217"/>
      <c r="DJ202" s="217"/>
      <c r="DK202" s="217"/>
      <c r="DL202" s="217"/>
      <c r="DM202" s="217"/>
      <c r="DN202" s="217"/>
      <c r="DO202" s="217"/>
      <c r="DP202" s="217"/>
      <c r="DQ202" s="217"/>
      <c r="DR202" s="217"/>
      <c r="DS202" s="217"/>
      <c r="DT202" s="217"/>
      <c r="DU202" s="217"/>
      <c r="DV202" s="217"/>
      <c r="DW202" s="217"/>
      <c r="DX202" s="217"/>
      <c r="DY202" s="217"/>
      <c r="DZ202" s="217"/>
      <c r="EA202" s="217"/>
      <c r="EB202" s="217"/>
      <c r="EC202" s="217"/>
      <c r="ED202" s="217"/>
      <c r="EE202" s="217"/>
      <c r="EF202" s="217"/>
      <c r="EG202" s="217"/>
      <c r="EH202" s="217"/>
      <c r="EI202" s="217"/>
      <c r="EJ202" s="217"/>
    </row>
    <row r="203" spans="2:140" s="200" customFormat="1" x14ac:dyDescent="0.25">
      <c r="B203" s="217"/>
      <c r="C203" s="217"/>
      <c r="D203" s="217"/>
      <c r="E203" s="217"/>
      <c r="F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  <c r="AC203" s="217"/>
      <c r="AD203" s="217"/>
      <c r="AE203" s="217"/>
      <c r="AF203" s="217"/>
      <c r="AG203" s="217"/>
      <c r="AH203" s="217"/>
      <c r="AI203" s="217"/>
      <c r="AJ203" s="217"/>
      <c r="AK203" s="217"/>
      <c r="AL203" s="217"/>
      <c r="AM203" s="217"/>
      <c r="AN203" s="217"/>
      <c r="AO203" s="217"/>
      <c r="AP203" s="217"/>
      <c r="AQ203" s="217"/>
      <c r="AR203" s="217"/>
      <c r="AS203" s="217"/>
      <c r="AT203" s="217"/>
      <c r="AU203" s="217"/>
      <c r="AV203" s="217"/>
      <c r="AW203" s="217"/>
      <c r="AX203" s="217"/>
      <c r="AY203" s="217"/>
      <c r="AZ203" s="217"/>
      <c r="BA203" s="217"/>
      <c r="BB203" s="217"/>
      <c r="BC203" s="217"/>
      <c r="BD203" s="217"/>
      <c r="BE203" s="217"/>
      <c r="BF203" s="217"/>
      <c r="BG203" s="217"/>
      <c r="BH203" s="217"/>
      <c r="BI203" s="217"/>
      <c r="BJ203" s="217"/>
      <c r="BK203" s="217"/>
      <c r="BL203" s="217"/>
      <c r="BM203" s="217"/>
      <c r="BN203" s="217"/>
      <c r="BO203" s="217"/>
      <c r="BP203" s="217"/>
      <c r="BQ203" s="217"/>
      <c r="BR203" s="217"/>
      <c r="BS203" s="217"/>
      <c r="BT203" s="217"/>
      <c r="BU203" s="217"/>
      <c r="BV203" s="217"/>
      <c r="BW203" s="217"/>
      <c r="BX203" s="217"/>
      <c r="BY203" s="217"/>
      <c r="BZ203" s="217"/>
      <c r="CA203" s="217"/>
      <c r="CB203" s="217"/>
      <c r="CC203" s="217"/>
      <c r="CD203" s="217"/>
      <c r="CE203" s="217"/>
      <c r="CF203" s="217"/>
      <c r="CG203" s="217"/>
      <c r="CH203" s="217"/>
      <c r="CI203" s="217"/>
      <c r="CJ203" s="217"/>
      <c r="CK203" s="217"/>
      <c r="CL203" s="217"/>
      <c r="CM203" s="217"/>
      <c r="CN203" s="217"/>
      <c r="CO203" s="217"/>
      <c r="CP203" s="217"/>
      <c r="CQ203" s="217"/>
      <c r="CR203" s="217"/>
      <c r="CS203" s="217"/>
      <c r="CT203" s="217"/>
      <c r="CU203" s="217"/>
      <c r="CV203" s="217"/>
      <c r="CW203" s="217"/>
      <c r="CX203" s="217"/>
      <c r="CY203" s="217"/>
      <c r="CZ203" s="217"/>
      <c r="DA203" s="217"/>
      <c r="DB203" s="217"/>
      <c r="DC203" s="217"/>
      <c r="DD203" s="217"/>
      <c r="DE203" s="217"/>
      <c r="DF203" s="217"/>
      <c r="DG203" s="217"/>
      <c r="DH203" s="217"/>
      <c r="DI203" s="217"/>
      <c r="DJ203" s="217"/>
      <c r="DK203" s="217"/>
      <c r="DL203" s="217"/>
      <c r="DM203" s="217"/>
      <c r="DN203" s="217"/>
      <c r="DO203" s="217"/>
      <c r="DP203" s="217"/>
      <c r="DQ203" s="217"/>
      <c r="DR203" s="217"/>
      <c r="DS203" s="217"/>
      <c r="DT203" s="217"/>
      <c r="DU203" s="217"/>
      <c r="DV203" s="217"/>
      <c r="DW203" s="217"/>
      <c r="DX203" s="217"/>
      <c r="DY203" s="217"/>
      <c r="DZ203" s="217"/>
      <c r="EA203" s="217"/>
      <c r="EB203" s="217"/>
      <c r="EC203" s="217"/>
      <c r="ED203" s="217"/>
      <c r="EE203" s="217"/>
      <c r="EF203" s="217"/>
      <c r="EG203" s="217"/>
      <c r="EH203" s="217"/>
      <c r="EI203" s="217"/>
      <c r="EJ203" s="217"/>
    </row>
    <row r="204" spans="2:140" s="200" customFormat="1" x14ac:dyDescent="0.25">
      <c r="B204" s="217"/>
      <c r="C204" s="217"/>
      <c r="D204" s="217"/>
      <c r="E204" s="217"/>
      <c r="F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  <c r="Z204" s="217"/>
      <c r="AA204" s="217"/>
      <c r="AB204" s="217"/>
      <c r="AC204" s="217"/>
      <c r="AD204" s="217"/>
      <c r="AE204" s="217"/>
      <c r="AF204" s="217"/>
      <c r="AG204" s="217"/>
      <c r="AH204" s="217"/>
      <c r="AI204" s="217"/>
      <c r="AJ204" s="217"/>
      <c r="AK204" s="217"/>
      <c r="AL204" s="217"/>
      <c r="AM204" s="217"/>
      <c r="AN204" s="217"/>
      <c r="AO204" s="217"/>
      <c r="AP204" s="217"/>
      <c r="AQ204" s="217"/>
      <c r="AR204" s="217"/>
      <c r="AS204" s="217"/>
      <c r="AT204" s="217"/>
      <c r="AU204" s="217"/>
      <c r="AV204" s="217"/>
      <c r="AW204" s="217"/>
      <c r="AX204" s="217"/>
      <c r="AY204" s="217"/>
      <c r="AZ204" s="217"/>
      <c r="BA204" s="217"/>
      <c r="BB204" s="217"/>
      <c r="BC204" s="217"/>
      <c r="BD204" s="217"/>
      <c r="BE204" s="217"/>
      <c r="BF204" s="217"/>
      <c r="BG204" s="217"/>
      <c r="BH204" s="217"/>
      <c r="BI204" s="217"/>
      <c r="BJ204" s="217"/>
      <c r="BK204" s="217"/>
      <c r="BL204" s="217"/>
      <c r="BM204" s="217"/>
      <c r="BN204" s="217"/>
      <c r="BO204" s="217"/>
      <c r="BP204" s="217"/>
      <c r="BQ204" s="217"/>
      <c r="BR204" s="217"/>
      <c r="BS204" s="217"/>
      <c r="BT204" s="217"/>
      <c r="BU204" s="217"/>
      <c r="BV204" s="217"/>
      <c r="BW204" s="217"/>
      <c r="BX204" s="217"/>
      <c r="BY204" s="217"/>
      <c r="BZ204" s="217"/>
      <c r="CA204" s="217"/>
      <c r="CB204" s="217"/>
      <c r="CC204" s="217"/>
      <c r="CD204" s="217"/>
      <c r="CE204" s="217"/>
      <c r="CF204" s="217"/>
      <c r="CG204" s="217"/>
      <c r="CH204" s="217"/>
      <c r="CI204" s="217"/>
      <c r="CJ204" s="217"/>
      <c r="CK204" s="217"/>
      <c r="CL204" s="217"/>
      <c r="CM204" s="217"/>
      <c r="CN204" s="217"/>
      <c r="CO204" s="217"/>
      <c r="CP204" s="217"/>
      <c r="CQ204" s="217"/>
      <c r="CR204" s="217"/>
      <c r="CS204" s="217"/>
      <c r="CT204" s="217"/>
      <c r="CU204" s="217"/>
      <c r="CV204" s="217"/>
      <c r="CW204" s="217"/>
      <c r="CX204" s="217"/>
      <c r="CY204" s="217"/>
      <c r="CZ204" s="217"/>
      <c r="DA204" s="217"/>
      <c r="DB204" s="217"/>
      <c r="DC204" s="217"/>
      <c r="DD204" s="217"/>
      <c r="DE204" s="217"/>
      <c r="DF204" s="217"/>
      <c r="DG204" s="217"/>
      <c r="DH204" s="217"/>
      <c r="DI204" s="217"/>
      <c r="DJ204" s="217"/>
      <c r="DK204" s="217"/>
      <c r="DL204" s="217"/>
      <c r="DM204" s="217"/>
      <c r="DN204" s="217"/>
      <c r="DO204" s="217"/>
      <c r="DP204" s="217"/>
      <c r="DQ204" s="217"/>
      <c r="DR204" s="217"/>
      <c r="DS204" s="217"/>
      <c r="DT204" s="217"/>
      <c r="DU204" s="217"/>
      <c r="DV204" s="217"/>
      <c r="DW204" s="217"/>
      <c r="DX204" s="217"/>
      <c r="DY204" s="217"/>
      <c r="DZ204" s="217"/>
      <c r="EA204" s="217"/>
      <c r="EB204" s="217"/>
      <c r="EC204" s="217"/>
      <c r="ED204" s="217"/>
      <c r="EE204" s="217"/>
      <c r="EF204" s="217"/>
      <c r="EG204" s="217"/>
      <c r="EH204" s="217"/>
      <c r="EI204" s="217"/>
      <c r="EJ204" s="217"/>
    </row>
    <row r="205" spans="2:140" s="200" customFormat="1" x14ac:dyDescent="0.25">
      <c r="B205" s="217"/>
      <c r="C205" s="217"/>
      <c r="D205" s="217"/>
      <c r="E205" s="217"/>
      <c r="F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  <c r="Z205" s="217"/>
      <c r="AA205" s="217"/>
      <c r="AB205" s="217"/>
      <c r="AC205" s="217"/>
      <c r="AD205" s="217"/>
      <c r="AE205" s="217"/>
      <c r="AF205" s="217"/>
      <c r="AG205" s="217"/>
      <c r="AH205" s="217"/>
      <c r="AI205" s="217"/>
      <c r="AJ205" s="217"/>
      <c r="AK205" s="217"/>
      <c r="AL205" s="217"/>
      <c r="AM205" s="217"/>
      <c r="AN205" s="217"/>
      <c r="AO205" s="217"/>
      <c r="AP205" s="217"/>
      <c r="AQ205" s="217"/>
      <c r="AR205" s="217"/>
      <c r="AS205" s="217"/>
      <c r="AT205" s="217"/>
      <c r="AU205" s="217"/>
      <c r="AV205" s="217"/>
      <c r="AW205" s="217"/>
      <c r="AX205" s="217"/>
      <c r="AY205" s="217"/>
      <c r="AZ205" s="217"/>
      <c r="BA205" s="217"/>
      <c r="BB205" s="217"/>
      <c r="BC205" s="217"/>
      <c r="BD205" s="217"/>
      <c r="BE205" s="217"/>
      <c r="BF205" s="217"/>
      <c r="BG205" s="217"/>
      <c r="BH205" s="217"/>
      <c r="BI205" s="217"/>
      <c r="BJ205" s="217"/>
      <c r="BK205" s="217"/>
      <c r="BL205" s="217"/>
      <c r="BM205" s="217"/>
      <c r="BN205" s="217"/>
      <c r="BO205" s="217"/>
      <c r="BP205" s="217"/>
      <c r="BQ205" s="217"/>
      <c r="BR205" s="217"/>
      <c r="BS205" s="217"/>
      <c r="BT205" s="217"/>
      <c r="BU205" s="217"/>
      <c r="BV205" s="217"/>
      <c r="BW205" s="217"/>
      <c r="BX205" s="217"/>
      <c r="BY205" s="217"/>
      <c r="BZ205" s="217"/>
      <c r="CA205" s="217"/>
      <c r="CB205" s="217"/>
      <c r="CC205" s="217"/>
      <c r="CD205" s="217"/>
      <c r="CE205" s="217"/>
      <c r="CF205" s="217"/>
      <c r="CG205" s="217"/>
      <c r="CH205" s="217"/>
      <c r="CI205" s="217"/>
      <c r="CJ205" s="217"/>
      <c r="CK205" s="217"/>
      <c r="CL205" s="217"/>
      <c r="CM205" s="217"/>
      <c r="CN205" s="217"/>
      <c r="CO205" s="217"/>
      <c r="CP205" s="217"/>
      <c r="CQ205" s="217"/>
      <c r="CR205" s="217"/>
      <c r="CS205" s="217"/>
      <c r="CT205" s="217"/>
      <c r="CU205" s="217"/>
      <c r="CV205" s="217"/>
      <c r="CW205" s="217"/>
      <c r="CX205" s="217"/>
      <c r="CY205" s="217"/>
      <c r="CZ205" s="217"/>
      <c r="DA205" s="217"/>
      <c r="DB205" s="217"/>
      <c r="DC205" s="217"/>
      <c r="DD205" s="217"/>
      <c r="DE205" s="217"/>
      <c r="DF205" s="217"/>
      <c r="DG205" s="217"/>
      <c r="DH205" s="217"/>
      <c r="DI205" s="217"/>
      <c r="DJ205" s="217"/>
      <c r="DK205" s="217"/>
      <c r="DL205" s="217"/>
      <c r="DM205" s="217"/>
      <c r="DN205" s="217"/>
      <c r="DO205" s="217"/>
      <c r="DP205" s="217"/>
      <c r="DQ205" s="217"/>
      <c r="DR205" s="217"/>
      <c r="DS205" s="217"/>
      <c r="DT205" s="217"/>
      <c r="DU205" s="217"/>
      <c r="DV205" s="217"/>
      <c r="DW205" s="217"/>
      <c r="DX205" s="217"/>
      <c r="DY205" s="217"/>
      <c r="DZ205" s="217"/>
      <c r="EA205" s="217"/>
      <c r="EB205" s="217"/>
      <c r="EC205" s="217"/>
      <c r="ED205" s="217"/>
      <c r="EE205" s="217"/>
      <c r="EF205" s="217"/>
      <c r="EG205" s="217"/>
      <c r="EH205" s="217"/>
      <c r="EI205" s="217"/>
      <c r="EJ205" s="217"/>
    </row>
    <row r="206" spans="2:140" s="200" customFormat="1" x14ac:dyDescent="0.25">
      <c r="B206" s="217"/>
      <c r="C206" s="217"/>
      <c r="D206" s="217"/>
      <c r="E206" s="217"/>
      <c r="F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7"/>
      <c r="AD206" s="217"/>
      <c r="AE206" s="217"/>
      <c r="AF206" s="217"/>
      <c r="AG206" s="217"/>
      <c r="AH206" s="217"/>
      <c r="AI206" s="217"/>
      <c r="AJ206" s="217"/>
      <c r="AK206" s="217"/>
      <c r="AL206" s="217"/>
      <c r="AM206" s="217"/>
      <c r="AN206" s="217"/>
      <c r="AO206" s="217"/>
      <c r="AP206" s="217"/>
      <c r="AQ206" s="217"/>
      <c r="AR206" s="217"/>
      <c r="AS206" s="217"/>
      <c r="AT206" s="217"/>
      <c r="AU206" s="217"/>
      <c r="AV206" s="217"/>
      <c r="AW206" s="217"/>
      <c r="AX206" s="217"/>
      <c r="AY206" s="217"/>
      <c r="AZ206" s="217"/>
      <c r="BA206" s="217"/>
      <c r="BB206" s="217"/>
      <c r="BC206" s="217"/>
      <c r="BD206" s="217"/>
      <c r="BE206" s="217"/>
      <c r="BF206" s="217"/>
      <c r="BG206" s="217"/>
      <c r="BH206" s="217"/>
      <c r="BI206" s="217"/>
      <c r="BJ206" s="217"/>
      <c r="BK206" s="217"/>
      <c r="BL206" s="217"/>
      <c r="BM206" s="217"/>
      <c r="BN206" s="217"/>
      <c r="BO206" s="217"/>
      <c r="BP206" s="217"/>
      <c r="BQ206" s="217"/>
      <c r="BR206" s="217"/>
      <c r="BS206" s="217"/>
      <c r="BT206" s="217"/>
      <c r="BU206" s="217"/>
      <c r="BV206" s="217"/>
      <c r="BW206" s="217"/>
      <c r="BX206" s="217"/>
      <c r="BY206" s="217"/>
      <c r="BZ206" s="217"/>
      <c r="CA206" s="217"/>
      <c r="CB206" s="217"/>
      <c r="CC206" s="217"/>
      <c r="CD206" s="217"/>
      <c r="CE206" s="217"/>
      <c r="CF206" s="217"/>
      <c r="CG206" s="217"/>
      <c r="CH206" s="217"/>
      <c r="CI206" s="217"/>
      <c r="CJ206" s="217"/>
      <c r="CK206" s="217"/>
      <c r="CL206" s="217"/>
      <c r="CM206" s="217"/>
      <c r="CN206" s="217"/>
      <c r="CO206" s="217"/>
      <c r="CP206" s="217"/>
      <c r="CQ206" s="217"/>
      <c r="CR206" s="217"/>
      <c r="CS206" s="217"/>
      <c r="CT206" s="217"/>
      <c r="CU206" s="217"/>
      <c r="CV206" s="217"/>
      <c r="CW206" s="217"/>
      <c r="CX206" s="217"/>
      <c r="CY206" s="217"/>
      <c r="CZ206" s="217"/>
      <c r="DA206" s="217"/>
      <c r="DB206" s="217"/>
      <c r="DC206" s="217"/>
      <c r="DD206" s="217"/>
      <c r="DE206" s="217"/>
      <c r="DF206" s="217"/>
      <c r="DG206" s="217"/>
      <c r="DH206" s="217"/>
      <c r="DI206" s="217"/>
      <c r="DJ206" s="217"/>
      <c r="DK206" s="217"/>
      <c r="DL206" s="217"/>
      <c r="DM206" s="217"/>
      <c r="DN206" s="217"/>
      <c r="DO206" s="217"/>
      <c r="DP206" s="217"/>
      <c r="DQ206" s="217"/>
      <c r="DR206" s="217"/>
      <c r="DS206" s="217"/>
      <c r="DT206" s="217"/>
      <c r="DU206" s="217"/>
      <c r="DV206" s="217"/>
      <c r="DW206" s="217"/>
      <c r="DX206" s="217"/>
      <c r="DY206" s="217"/>
      <c r="DZ206" s="217"/>
      <c r="EA206" s="217"/>
      <c r="EB206" s="217"/>
      <c r="EC206" s="217"/>
      <c r="ED206" s="217"/>
      <c r="EE206" s="217"/>
      <c r="EF206" s="217"/>
      <c r="EG206" s="217"/>
      <c r="EH206" s="217"/>
      <c r="EI206" s="217"/>
      <c r="EJ206" s="217"/>
    </row>
    <row r="207" spans="2:140" s="200" customFormat="1" x14ac:dyDescent="0.25">
      <c r="B207" s="217"/>
      <c r="C207" s="217"/>
      <c r="D207" s="217"/>
      <c r="E207" s="217"/>
      <c r="F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  <c r="Z207" s="217"/>
      <c r="AA207" s="217"/>
      <c r="AB207" s="217"/>
      <c r="AC207" s="217"/>
      <c r="AD207" s="217"/>
      <c r="AE207" s="217"/>
      <c r="AF207" s="217"/>
      <c r="AG207" s="217"/>
      <c r="AH207" s="217"/>
      <c r="AI207" s="217"/>
      <c r="AJ207" s="217"/>
      <c r="AK207" s="217"/>
      <c r="AL207" s="217"/>
      <c r="AM207" s="217"/>
      <c r="AN207" s="217"/>
      <c r="AO207" s="217"/>
      <c r="AP207" s="217"/>
      <c r="AQ207" s="217"/>
      <c r="AR207" s="217"/>
      <c r="AS207" s="217"/>
      <c r="AT207" s="217"/>
      <c r="AU207" s="217"/>
      <c r="AV207" s="217"/>
      <c r="AW207" s="217"/>
      <c r="AX207" s="217"/>
      <c r="AY207" s="217"/>
      <c r="AZ207" s="217"/>
      <c r="BA207" s="217"/>
      <c r="BB207" s="217"/>
      <c r="BC207" s="217"/>
      <c r="BD207" s="217"/>
      <c r="BE207" s="217"/>
      <c r="BF207" s="217"/>
      <c r="BG207" s="217"/>
      <c r="BH207" s="217"/>
      <c r="BI207" s="217"/>
      <c r="BJ207" s="217"/>
      <c r="BK207" s="217"/>
      <c r="BL207" s="217"/>
      <c r="BM207" s="217"/>
      <c r="BN207" s="217"/>
      <c r="BO207" s="217"/>
      <c r="BP207" s="217"/>
      <c r="BQ207" s="217"/>
      <c r="BR207" s="217"/>
      <c r="BS207" s="217"/>
      <c r="BT207" s="217"/>
      <c r="BU207" s="217"/>
      <c r="BV207" s="217"/>
      <c r="BW207" s="217"/>
      <c r="BX207" s="217"/>
      <c r="BY207" s="217"/>
      <c r="BZ207" s="217"/>
      <c r="CA207" s="217"/>
      <c r="CB207" s="217"/>
      <c r="CC207" s="217"/>
      <c r="CD207" s="217"/>
      <c r="CE207" s="217"/>
      <c r="CF207" s="217"/>
      <c r="CG207" s="217"/>
      <c r="CH207" s="217"/>
      <c r="CI207" s="217"/>
      <c r="CJ207" s="217"/>
      <c r="CK207" s="217"/>
      <c r="CL207" s="217"/>
      <c r="CM207" s="217"/>
      <c r="CN207" s="217"/>
      <c r="CO207" s="217"/>
      <c r="CP207" s="217"/>
      <c r="CQ207" s="217"/>
      <c r="CR207" s="217"/>
      <c r="CS207" s="217"/>
      <c r="CT207" s="217"/>
      <c r="CU207" s="217"/>
      <c r="CV207" s="217"/>
      <c r="CW207" s="217"/>
      <c r="CX207" s="217"/>
      <c r="CY207" s="217"/>
      <c r="CZ207" s="217"/>
      <c r="DA207" s="217"/>
      <c r="DB207" s="217"/>
      <c r="DC207" s="217"/>
      <c r="DD207" s="217"/>
      <c r="DE207" s="217"/>
      <c r="DF207" s="217"/>
      <c r="DG207" s="217"/>
      <c r="DH207" s="217"/>
      <c r="DI207" s="217"/>
      <c r="DJ207" s="217"/>
      <c r="DK207" s="217"/>
      <c r="DL207" s="217"/>
      <c r="DM207" s="217"/>
      <c r="DN207" s="217"/>
      <c r="DO207" s="217"/>
      <c r="DP207" s="217"/>
      <c r="DQ207" s="217"/>
      <c r="DR207" s="217"/>
      <c r="DS207" s="217"/>
      <c r="DT207" s="217"/>
      <c r="DU207" s="217"/>
      <c r="DV207" s="217"/>
      <c r="DW207" s="217"/>
      <c r="DX207" s="217"/>
      <c r="DY207" s="217"/>
      <c r="DZ207" s="217"/>
      <c r="EA207" s="217"/>
      <c r="EB207" s="217"/>
      <c r="EC207" s="217"/>
      <c r="ED207" s="217"/>
      <c r="EE207" s="217"/>
      <c r="EF207" s="217"/>
      <c r="EG207" s="217"/>
      <c r="EH207" s="217"/>
      <c r="EI207" s="217"/>
      <c r="EJ207" s="217"/>
    </row>
    <row r="208" spans="2:140" s="200" customFormat="1" x14ac:dyDescent="0.25">
      <c r="B208" s="217"/>
      <c r="C208" s="217"/>
      <c r="D208" s="217"/>
      <c r="E208" s="217"/>
      <c r="F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  <c r="BE208" s="217"/>
      <c r="BF208" s="217"/>
      <c r="BG208" s="217"/>
      <c r="BH208" s="217"/>
      <c r="BI208" s="217"/>
      <c r="BJ208" s="217"/>
      <c r="BK208" s="217"/>
      <c r="BL208" s="217"/>
      <c r="BM208" s="217"/>
      <c r="BN208" s="217"/>
      <c r="BO208" s="217"/>
      <c r="BP208" s="217"/>
      <c r="BQ208" s="217"/>
      <c r="BR208" s="217"/>
      <c r="BS208" s="217"/>
      <c r="BT208" s="217"/>
      <c r="BU208" s="217"/>
      <c r="BV208" s="217"/>
      <c r="BW208" s="217"/>
      <c r="BX208" s="217"/>
      <c r="BY208" s="217"/>
      <c r="BZ208" s="217"/>
      <c r="CA208" s="217"/>
      <c r="CB208" s="217"/>
      <c r="CC208" s="217"/>
      <c r="CD208" s="217"/>
      <c r="CE208" s="217"/>
      <c r="CF208" s="217"/>
      <c r="CG208" s="217"/>
      <c r="CH208" s="217"/>
      <c r="CI208" s="217"/>
      <c r="CJ208" s="217"/>
      <c r="CK208" s="217"/>
      <c r="CL208" s="217"/>
      <c r="CM208" s="217"/>
      <c r="CN208" s="217"/>
      <c r="CO208" s="217"/>
      <c r="CP208" s="217"/>
      <c r="CQ208" s="217"/>
      <c r="CR208" s="217"/>
      <c r="CS208" s="217"/>
      <c r="CT208" s="217"/>
      <c r="CU208" s="217"/>
      <c r="CV208" s="217"/>
      <c r="CW208" s="217"/>
      <c r="CX208" s="217"/>
      <c r="CY208" s="217"/>
      <c r="CZ208" s="217"/>
      <c r="DA208" s="217"/>
      <c r="DB208" s="217"/>
      <c r="DC208" s="217"/>
      <c r="DD208" s="217"/>
      <c r="DE208" s="217"/>
      <c r="DF208" s="217"/>
      <c r="DG208" s="217"/>
      <c r="DH208" s="217"/>
      <c r="DI208" s="217"/>
      <c r="DJ208" s="217"/>
      <c r="DK208" s="217"/>
      <c r="DL208" s="217"/>
      <c r="DM208" s="217"/>
      <c r="DN208" s="217"/>
      <c r="DO208" s="217"/>
      <c r="DP208" s="217"/>
      <c r="DQ208" s="217"/>
      <c r="DR208" s="217"/>
      <c r="DS208" s="217"/>
      <c r="DT208" s="217"/>
      <c r="DU208" s="217"/>
      <c r="DV208" s="217"/>
      <c r="DW208" s="217"/>
      <c r="DX208" s="217"/>
      <c r="DY208" s="217"/>
      <c r="DZ208" s="217"/>
      <c r="EA208" s="217"/>
      <c r="EB208" s="217"/>
      <c r="EC208" s="217"/>
      <c r="ED208" s="217"/>
      <c r="EE208" s="217"/>
      <c r="EF208" s="217"/>
      <c r="EG208" s="217"/>
      <c r="EH208" s="217"/>
      <c r="EI208" s="217"/>
      <c r="EJ208" s="217"/>
    </row>
    <row r="209" spans="2:140" s="200" customFormat="1" x14ac:dyDescent="0.25">
      <c r="B209" s="217"/>
      <c r="C209" s="217"/>
      <c r="D209" s="217"/>
      <c r="E209" s="217"/>
      <c r="F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  <c r="Z209" s="217"/>
      <c r="AA209" s="217"/>
      <c r="AB209" s="217"/>
      <c r="AC209" s="217"/>
      <c r="AD209" s="217"/>
      <c r="AE209" s="217"/>
      <c r="AF209" s="217"/>
      <c r="AG209" s="217"/>
      <c r="AH209" s="217"/>
      <c r="AI209" s="217"/>
      <c r="AJ209" s="217"/>
      <c r="AK209" s="217"/>
      <c r="AL209" s="217"/>
      <c r="AM209" s="217"/>
      <c r="AN209" s="217"/>
      <c r="AO209" s="217"/>
      <c r="AP209" s="217"/>
      <c r="AQ209" s="217"/>
      <c r="AR209" s="217"/>
      <c r="AS209" s="217"/>
      <c r="AT209" s="217"/>
      <c r="AU209" s="217"/>
      <c r="AV209" s="217"/>
      <c r="AW209" s="217"/>
      <c r="AX209" s="217"/>
      <c r="AY209" s="217"/>
      <c r="AZ209" s="217"/>
      <c r="BA209" s="217"/>
      <c r="BB209" s="217"/>
      <c r="BC209" s="217"/>
      <c r="BD209" s="217"/>
      <c r="BE209" s="217"/>
      <c r="BF209" s="217"/>
      <c r="BG209" s="217"/>
      <c r="BH209" s="217"/>
      <c r="BI209" s="217"/>
      <c r="BJ209" s="217"/>
      <c r="BK209" s="217"/>
      <c r="BL209" s="217"/>
      <c r="BM209" s="217"/>
      <c r="BN209" s="217"/>
      <c r="BO209" s="217"/>
      <c r="BP209" s="217"/>
      <c r="BQ209" s="217"/>
      <c r="BR209" s="217"/>
      <c r="BS209" s="217"/>
      <c r="BT209" s="217"/>
      <c r="BU209" s="217"/>
      <c r="BV209" s="217"/>
      <c r="BW209" s="217"/>
      <c r="BX209" s="217"/>
      <c r="BY209" s="217"/>
      <c r="BZ209" s="217"/>
      <c r="CA209" s="217"/>
      <c r="CB209" s="217"/>
      <c r="CC209" s="217"/>
      <c r="CD209" s="217"/>
      <c r="CE209" s="217"/>
      <c r="CF209" s="217"/>
      <c r="CG209" s="217"/>
      <c r="CH209" s="217"/>
      <c r="CI209" s="217"/>
      <c r="CJ209" s="217"/>
      <c r="CK209" s="217"/>
      <c r="CL209" s="217"/>
      <c r="CM209" s="217"/>
      <c r="CN209" s="217"/>
      <c r="CO209" s="217"/>
      <c r="CP209" s="217"/>
      <c r="CQ209" s="217"/>
      <c r="CR209" s="217"/>
      <c r="CS209" s="217"/>
      <c r="CT209" s="217"/>
      <c r="CU209" s="217"/>
      <c r="CV209" s="217"/>
      <c r="CW209" s="217"/>
      <c r="CX209" s="217"/>
      <c r="CY209" s="217"/>
      <c r="CZ209" s="217"/>
      <c r="DA209" s="217"/>
      <c r="DB209" s="217"/>
      <c r="DC209" s="217"/>
      <c r="DD209" s="217"/>
      <c r="DE209" s="217"/>
      <c r="DF209" s="217"/>
      <c r="DG209" s="217"/>
      <c r="DH209" s="217"/>
      <c r="DI209" s="217"/>
      <c r="DJ209" s="217"/>
      <c r="DK209" s="217"/>
      <c r="DL209" s="217"/>
      <c r="DM209" s="217"/>
      <c r="DN209" s="217"/>
      <c r="DO209" s="217"/>
      <c r="DP209" s="217"/>
      <c r="DQ209" s="217"/>
      <c r="DR209" s="217"/>
      <c r="DS209" s="217"/>
      <c r="DT209" s="217"/>
      <c r="DU209" s="217"/>
      <c r="DV209" s="217"/>
      <c r="DW209" s="217"/>
      <c r="DX209" s="217"/>
      <c r="DY209" s="217"/>
      <c r="DZ209" s="217"/>
      <c r="EA209" s="217"/>
      <c r="EB209" s="217"/>
      <c r="EC209" s="217"/>
      <c r="ED209" s="217"/>
      <c r="EE209" s="217"/>
      <c r="EF209" s="217"/>
      <c r="EG209" s="217"/>
      <c r="EH209" s="217"/>
      <c r="EI209" s="217"/>
      <c r="EJ209" s="217"/>
    </row>
    <row r="210" spans="2:140" s="200" customFormat="1" x14ac:dyDescent="0.25">
      <c r="B210" s="217"/>
      <c r="C210" s="217"/>
      <c r="D210" s="217"/>
      <c r="E210" s="217"/>
      <c r="F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  <c r="AC210" s="217"/>
      <c r="AD210" s="217"/>
      <c r="AE210" s="217"/>
      <c r="AF210" s="217"/>
      <c r="AG210" s="217"/>
      <c r="AH210" s="217"/>
      <c r="AI210" s="217"/>
      <c r="AJ210" s="217"/>
      <c r="AK210" s="217"/>
      <c r="AL210" s="217"/>
      <c r="AM210" s="217"/>
      <c r="AN210" s="217"/>
      <c r="AO210" s="217"/>
      <c r="AP210" s="217"/>
      <c r="AQ210" s="217"/>
      <c r="AR210" s="217"/>
      <c r="AS210" s="217"/>
      <c r="AT210" s="217"/>
      <c r="AU210" s="217"/>
      <c r="AV210" s="217"/>
      <c r="AW210" s="217"/>
      <c r="AX210" s="217"/>
      <c r="AY210" s="217"/>
      <c r="AZ210" s="217"/>
      <c r="BA210" s="217"/>
      <c r="BB210" s="217"/>
      <c r="BC210" s="217"/>
      <c r="BD210" s="217"/>
      <c r="BE210" s="217"/>
      <c r="BF210" s="217"/>
      <c r="BG210" s="217"/>
      <c r="BH210" s="217"/>
      <c r="BI210" s="217"/>
      <c r="BJ210" s="217"/>
      <c r="BK210" s="217"/>
      <c r="BL210" s="217"/>
      <c r="BM210" s="217"/>
      <c r="BN210" s="217"/>
      <c r="BO210" s="217"/>
      <c r="BP210" s="217"/>
      <c r="BQ210" s="217"/>
      <c r="BR210" s="217"/>
      <c r="BS210" s="217"/>
      <c r="BT210" s="217"/>
      <c r="BU210" s="217"/>
      <c r="BV210" s="217"/>
      <c r="BW210" s="217"/>
      <c r="BX210" s="217"/>
      <c r="BY210" s="217"/>
      <c r="BZ210" s="217"/>
      <c r="CA210" s="217"/>
      <c r="CB210" s="217"/>
      <c r="CC210" s="217"/>
      <c r="CD210" s="217"/>
      <c r="CE210" s="217"/>
      <c r="CF210" s="217"/>
      <c r="CG210" s="217"/>
      <c r="CH210" s="217"/>
      <c r="CI210" s="217"/>
      <c r="CJ210" s="217"/>
      <c r="CK210" s="217"/>
      <c r="CL210" s="217"/>
      <c r="CM210" s="217"/>
      <c r="CN210" s="217"/>
      <c r="CO210" s="217"/>
      <c r="CP210" s="217"/>
      <c r="CQ210" s="217"/>
      <c r="CR210" s="217"/>
      <c r="CS210" s="217"/>
      <c r="CT210" s="217"/>
      <c r="CU210" s="217"/>
      <c r="CV210" s="217"/>
      <c r="CW210" s="217"/>
      <c r="CX210" s="217"/>
      <c r="CY210" s="217"/>
      <c r="CZ210" s="217"/>
      <c r="DA210" s="217"/>
      <c r="DB210" s="217"/>
      <c r="DC210" s="217"/>
      <c r="DD210" s="217"/>
      <c r="DE210" s="217"/>
      <c r="DF210" s="217"/>
      <c r="DG210" s="217"/>
      <c r="DH210" s="217"/>
      <c r="DI210" s="217"/>
      <c r="DJ210" s="217"/>
      <c r="DK210" s="217"/>
      <c r="DL210" s="217"/>
      <c r="DM210" s="217"/>
      <c r="DN210" s="217"/>
      <c r="DO210" s="217"/>
      <c r="DP210" s="217"/>
      <c r="DQ210" s="217"/>
      <c r="DR210" s="217"/>
      <c r="DS210" s="217"/>
      <c r="DT210" s="217"/>
      <c r="DU210" s="217"/>
      <c r="DV210" s="217"/>
      <c r="DW210" s="217"/>
      <c r="DX210" s="217"/>
      <c r="DY210" s="217"/>
      <c r="DZ210" s="217"/>
      <c r="EA210" s="217"/>
      <c r="EB210" s="217"/>
      <c r="EC210" s="217"/>
      <c r="ED210" s="217"/>
      <c r="EE210" s="217"/>
      <c r="EF210" s="217"/>
      <c r="EG210" s="217"/>
      <c r="EH210" s="217"/>
      <c r="EI210" s="217"/>
      <c r="EJ210" s="217"/>
    </row>
    <row r="211" spans="2:140" s="200" customFormat="1" x14ac:dyDescent="0.25">
      <c r="B211" s="217"/>
      <c r="C211" s="217"/>
      <c r="D211" s="217"/>
      <c r="E211" s="217"/>
      <c r="F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7"/>
      <c r="AD211" s="217"/>
      <c r="AE211" s="217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217"/>
      <c r="AQ211" s="217"/>
      <c r="AR211" s="217"/>
      <c r="AS211" s="217"/>
      <c r="AT211" s="217"/>
      <c r="AU211" s="217"/>
      <c r="AV211" s="217"/>
      <c r="AW211" s="217"/>
      <c r="AX211" s="217"/>
      <c r="AY211" s="217"/>
      <c r="AZ211" s="217"/>
      <c r="BA211" s="217"/>
      <c r="BB211" s="217"/>
      <c r="BC211" s="217"/>
      <c r="BD211" s="217"/>
      <c r="BE211" s="217"/>
      <c r="BF211" s="217"/>
      <c r="BG211" s="217"/>
      <c r="BH211" s="217"/>
      <c r="BI211" s="217"/>
      <c r="BJ211" s="217"/>
      <c r="BK211" s="217"/>
      <c r="BL211" s="217"/>
      <c r="BM211" s="217"/>
      <c r="BN211" s="217"/>
      <c r="BO211" s="217"/>
      <c r="BP211" s="217"/>
      <c r="BQ211" s="217"/>
      <c r="BR211" s="217"/>
      <c r="BS211" s="217"/>
      <c r="BT211" s="217"/>
      <c r="BU211" s="217"/>
      <c r="BV211" s="217"/>
      <c r="BW211" s="217"/>
      <c r="BX211" s="217"/>
      <c r="BY211" s="217"/>
      <c r="BZ211" s="217"/>
      <c r="CA211" s="217"/>
      <c r="CB211" s="217"/>
      <c r="CC211" s="217"/>
      <c r="CD211" s="217"/>
      <c r="CE211" s="217"/>
      <c r="CF211" s="217"/>
      <c r="CG211" s="217"/>
      <c r="CH211" s="217"/>
      <c r="CI211" s="217"/>
      <c r="CJ211" s="217"/>
      <c r="CK211" s="217"/>
      <c r="CL211" s="217"/>
      <c r="CM211" s="217"/>
      <c r="CN211" s="217"/>
      <c r="CO211" s="217"/>
      <c r="CP211" s="217"/>
      <c r="CQ211" s="217"/>
      <c r="CR211" s="217"/>
      <c r="CS211" s="217"/>
      <c r="CT211" s="217"/>
      <c r="CU211" s="217"/>
      <c r="CV211" s="217"/>
      <c r="CW211" s="217"/>
      <c r="CX211" s="217"/>
      <c r="CY211" s="217"/>
      <c r="CZ211" s="217"/>
      <c r="DA211" s="217"/>
      <c r="DB211" s="217"/>
      <c r="DC211" s="217"/>
      <c r="DD211" s="217"/>
      <c r="DE211" s="217"/>
      <c r="DF211" s="217"/>
      <c r="DG211" s="217"/>
      <c r="DH211" s="217"/>
      <c r="DI211" s="217"/>
      <c r="DJ211" s="217"/>
      <c r="DK211" s="217"/>
      <c r="DL211" s="217"/>
      <c r="DM211" s="217"/>
      <c r="DN211" s="217"/>
      <c r="DO211" s="217"/>
      <c r="DP211" s="217"/>
      <c r="DQ211" s="217"/>
      <c r="DR211" s="217"/>
      <c r="DS211" s="217"/>
      <c r="DT211" s="217"/>
      <c r="DU211" s="217"/>
      <c r="DV211" s="217"/>
      <c r="DW211" s="217"/>
      <c r="DX211" s="217"/>
      <c r="DY211" s="217"/>
      <c r="DZ211" s="217"/>
      <c r="EA211" s="217"/>
      <c r="EB211" s="217"/>
      <c r="EC211" s="217"/>
      <c r="ED211" s="217"/>
      <c r="EE211" s="217"/>
      <c r="EF211" s="217"/>
      <c r="EG211" s="217"/>
      <c r="EH211" s="217"/>
      <c r="EI211" s="217"/>
      <c r="EJ211" s="217"/>
    </row>
    <row r="212" spans="2:140" s="200" customFormat="1" x14ac:dyDescent="0.25">
      <c r="B212" s="217"/>
      <c r="C212" s="217"/>
      <c r="D212" s="217"/>
      <c r="E212" s="217"/>
      <c r="F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  <c r="Z212" s="217"/>
      <c r="AA212" s="217"/>
      <c r="AB212" s="217"/>
      <c r="AC212" s="217"/>
      <c r="AD212" s="217"/>
      <c r="AE212" s="217"/>
      <c r="AF212" s="217"/>
      <c r="AG212" s="217"/>
      <c r="AH212" s="217"/>
      <c r="AI212" s="217"/>
      <c r="AJ212" s="217"/>
      <c r="AK212" s="217"/>
      <c r="AL212" s="217"/>
      <c r="AM212" s="217"/>
      <c r="AN212" s="217"/>
      <c r="AO212" s="217"/>
      <c r="AP212" s="217"/>
      <c r="AQ212" s="217"/>
      <c r="AR212" s="217"/>
      <c r="AS212" s="217"/>
      <c r="AT212" s="217"/>
      <c r="AU212" s="217"/>
      <c r="AV212" s="217"/>
      <c r="AW212" s="217"/>
      <c r="AX212" s="217"/>
      <c r="AY212" s="217"/>
      <c r="AZ212" s="217"/>
      <c r="BA212" s="217"/>
      <c r="BB212" s="217"/>
      <c r="BC212" s="217"/>
      <c r="BD212" s="217"/>
      <c r="BE212" s="217"/>
      <c r="BF212" s="217"/>
      <c r="BG212" s="217"/>
      <c r="BH212" s="217"/>
      <c r="BI212" s="217"/>
      <c r="BJ212" s="217"/>
      <c r="BK212" s="217"/>
      <c r="BL212" s="217"/>
      <c r="BM212" s="217"/>
      <c r="BN212" s="217"/>
      <c r="BO212" s="217"/>
      <c r="BP212" s="217"/>
      <c r="BQ212" s="217"/>
      <c r="BR212" s="217"/>
      <c r="BS212" s="217"/>
      <c r="BT212" s="217"/>
      <c r="BU212" s="217"/>
      <c r="BV212" s="217"/>
      <c r="BW212" s="217"/>
      <c r="BX212" s="217"/>
      <c r="BY212" s="217"/>
      <c r="BZ212" s="217"/>
      <c r="CA212" s="217"/>
      <c r="CB212" s="217"/>
      <c r="CC212" s="217"/>
      <c r="CD212" s="217"/>
      <c r="CE212" s="217"/>
      <c r="CF212" s="217"/>
      <c r="CG212" s="217"/>
      <c r="CH212" s="217"/>
      <c r="CI212" s="217"/>
      <c r="CJ212" s="217"/>
      <c r="CK212" s="217"/>
      <c r="CL212" s="217"/>
      <c r="CM212" s="217"/>
      <c r="CN212" s="217"/>
      <c r="CO212" s="217"/>
      <c r="CP212" s="217"/>
      <c r="CQ212" s="217"/>
      <c r="CR212" s="217"/>
      <c r="CS212" s="217"/>
      <c r="CT212" s="217"/>
      <c r="CU212" s="217"/>
      <c r="CV212" s="217"/>
      <c r="CW212" s="217"/>
      <c r="CX212" s="217"/>
      <c r="CY212" s="217"/>
      <c r="CZ212" s="217"/>
      <c r="DA212" s="217"/>
      <c r="DB212" s="217"/>
      <c r="DC212" s="217"/>
      <c r="DD212" s="217"/>
      <c r="DE212" s="217"/>
      <c r="DF212" s="217"/>
      <c r="DG212" s="217"/>
      <c r="DH212" s="217"/>
      <c r="DI212" s="217"/>
      <c r="DJ212" s="217"/>
      <c r="DK212" s="217"/>
      <c r="DL212" s="217"/>
      <c r="DM212" s="217"/>
      <c r="DN212" s="217"/>
      <c r="DO212" s="217"/>
      <c r="DP212" s="217"/>
      <c r="DQ212" s="217"/>
      <c r="DR212" s="217"/>
      <c r="DS212" s="217"/>
      <c r="DT212" s="217"/>
      <c r="DU212" s="217"/>
      <c r="DV212" s="217"/>
      <c r="DW212" s="217"/>
      <c r="DX212" s="217"/>
      <c r="DY212" s="217"/>
      <c r="DZ212" s="217"/>
      <c r="EA212" s="217"/>
      <c r="EB212" s="217"/>
      <c r="EC212" s="217"/>
      <c r="ED212" s="217"/>
      <c r="EE212" s="217"/>
      <c r="EF212" s="217"/>
      <c r="EG212" s="217"/>
      <c r="EH212" s="217"/>
      <c r="EI212" s="217"/>
      <c r="EJ212" s="217"/>
    </row>
    <row r="213" spans="2:140" s="200" customFormat="1" x14ac:dyDescent="0.25">
      <c r="B213" s="217"/>
      <c r="C213" s="217"/>
      <c r="D213" s="217"/>
      <c r="E213" s="217"/>
      <c r="F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  <c r="Z213" s="217"/>
      <c r="AA213" s="217"/>
      <c r="AB213" s="217"/>
      <c r="AC213" s="217"/>
      <c r="AD213" s="217"/>
      <c r="AE213" s="217"/>
      <c r="AF213" s="217"/>
      <c r="AG213" s="217"/>
      <c r="AH213" s="217"/>
      <c r="AI213" s="217"/>
      <c r="AJ213" s="217"/>
      <c r="AK213" s="217"/>
      <c r="AL213" s="217"/>
      <c r="AM213" s="217"/>
      <c r="AN213" s="217"/>
      <c r="AO213" s="217"/>
      <c r="AP213" s="217"/>
      <c r="AQ213" s="217"/>
      <c r="AR213" s="217"/>
      <c r="AS213" s="217"/>
      <c r="AT213" s="217"/>
      <c r="AU213" s="217"/>
      <c r="AV213" s="217"/>
      <c r="AW213" s="217"/>
      <c r="AX213" s="217"/>
      <c r="AY213" s="217"/>
      <c r="AZ213" s="217"/>
      <c r="BA213" s="217"/>
      <c r="BB213" s="217"/>
      <c r="BC213" s="217"/>
      <c r="BD213" s="217"/>
      <c r="BE213" s="217"/>
      <c r="BF213" s="217"/>
      <c r="BG213" s="217"/>
      <c r="BH213" s="217"/>
      <c r="BI213" s="217"/>
      <c r="BJ213" s="217"/>
      <c r="BK213" s="217"/>
      <c r="BL213" s="217"/>
      <c r="BM213" s="217"/>
      <c r="BN213" s="217"/>
      <c r="BO213" s="217"/>
      <c r="BP213" s="217"/>
      <c r="BQ213" s="217"/>
      <c r="BR213" s="217"/>
      <c r="BS213" s="217"/>
      <c r="BT213" s="217"/>
      <c r="BU213" s="217"/>
      <c r="BV213" s="217"/>
      <c r="BW213" s="217"/>
      <c r="BX213" s="217"/>
      <c r="BY213" s="217"/>
      <c r="BZ213" s="217"/>
      <c r="CA213" s="217"/>
      <c r="CB213" s="217"/>
      <c r="CC213" s="217"/>
      <c r="CD213" s="217"/>
      <c r="CE213" s="217"/>
      <c r="CF213" s="217"/>
      <c r="CG213" s="217"/>
      <c r="CH213" s="217"/>
      <c r="CI213" s="217"/>
      <c r="CJ213" s="217"/>
      <c r="CK213" s="217"/>
      <c r="CL213" s="217"/>
      <c r="CM213" s="217"/>
      <c r="CN213" s="217"/>
      <c r="CO213" s="217"/>
      <c r="CP213" s="217"/>
      <c r="CQ213" s="217"/>
      <c r="CR213" s="217"/>
      <c r="CS213" s="217"/>
      <c r="CT213" s="217"/>
      <c r="CU213" s="217"/>
      <c r="CV213" s="217"/>
      <c r="CW213" s="217"/>
      <c r="CX213" s="217"/>
      <c r="CY213" s="217"/>
      <c r="CZ213" s="217"/>
      <c r="DA213" s="217"/>
      <c r="DB213" s="217"/>
      <c r="DC213" s="217"/>
      <c r="DD213" s="217"/>
      <c r="DE213" s="217"/>
      <c r="DF213" s="217"/>
      <c r="DG213" s="217"/>
      <c r="DH213" s="217"/>
      <c r="DI213" s="217"/>
      <c r="DJ213" s="217"/>
      <c r="DK213" s="217"/>
      <c r="DL213" s="217"/>
      <c r="DM213" s="217"/>
      <c r="DN213" s="217"/>
      <c r="DO213" s="217"/>
      <c r="DP213" s="217"/>
      <c r="DQ213" s="217"/>
      <c r="DR213" s="217"/>
      <c r="DS213" s="217"/>
      <c r="DT213" s="217"/>
      <c r="DU213" s="217"/>
      <c r="DV213" s="217"/>
      <c r="DW213" s="217"/>
      <c r="DX213" s="217"/>
      <c r="DY213" s="217"/>
      <c r="DZ213" s="217"/>
      <c r="EA213" s="217"/>
      <c r="EB213" s="217"/>
      <c r="EC213" s="217"/>
      <c r="ED213" s="217"/>
      <c r="EE213" s="217"/>
      <c r="EF213" s="217"/>
      <c r="EG213" s="217"/>
      <c r="EH213" s="217"/>
      <c r="EI213" s="217"/>
      <c r="EJ213" s="217"/>
    </row>
    <row r="214" spans="2:140" s="200" customFormat="1" x14ac:dyDescent="0.25">
      <c r="B214" s="217"/>
      <c r="C214" s="217"/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7"/>
      <c r="AD214" s="217"/>
      <c r="AE214" s="217"/>
      <c r="AF214" s="217"/>
      <c r="AG214" s="217"/>
      <c r="AH214" s="217"/>
      <c r="AI214" s="217"/>
      <c r="AJ214" s="217"/>
      <c r="AK214" s="217"/>
      <c r="AL214" s="217"/>
      <c r="AM214" s="217"/>
      <c r="AN214" s="217"/>
      <c r="AO214" s="217"/>
      <c r="AP214" s="217"/>
      <c r="AQ214" s="217"/>
      <c r="AR214" s="217"/>
      <c r="AS214" s="217"/>
      <c r="AT214" s="217"/>
      <c r="AU214" s="217"/>
      <c r="AV214" s="217"/>
      <c r="AW214" s="217"/>
      <c r="AX214" s="217"/>
      <c r="AY214" s="217"/>
      <c r="AZ214" s="217"/>
      <c r="BA214" s="217"/>
      <c r="BB214" s="217"/>
      <c r="BC214" s="217"/>
      <c r="BD214" s="217"/>
      <c r="BE214" s="217"/>
      <c r="BF214" s="217"/>
      <c r="BG214" s="217"/>
      <c r="BH214" s="217"/>
      <c r="BI214" s="217"/>
      <c r="BJ214" s="217"/>
      <c r="BK214" s="217"/>
      <c r="BL214" s="217"/>
      <c r="BM214" s="217"/>
      <c r="BN214" s="217"/>
      <c r="BO214" s="217"/>
      <c r="BP214" s="217"/>
      <c r="BQ214" s="217"/>
      <c r="BR214" s="217"/>
      <c r="BS214" s="217"/>
      <c r="BT214" s="217"/>
      <c r="BU214" s="217"/>
      <c r="BV214" s="217"/>
      <c r="BW214" s="217"/>
      <c r="BX214" s="217"/>
      <c r="BY214" s="217"/>
      <c r="BZ214" s="217"/>
      <c r="CA214" s="217"/>
      <c r="CB214" s="217"/>
      <c r="CC214" s="217"/>
      <c r="CD214" s="217"/>
      <c r="CE214" s="217"/>
      <c r="CF214" s="217"/>
      <c r="CG214" s="217"/>
      <c r="CH214" s="217"/>
      <c r="CI214" s="217"/>
      <c r="CJ214" s="217"/>
      <c r="CK214" s="217"/>
      <c r="CL214" s="217"/>
      <c r="CM214" s="217"/>
      <c r="CN214" s="217"/>
      <c r="CO214" s="217"/>
      <c r="CP214" s="217"/>
      <c r="CQ214" s="217"/>
      <c r="CR214" s="217"/>
      <c r="CS214" s="217"/>
      <c r="CT214" s="217"/>
      <c r="CU214" s="217"/>
      <c r="CV214" s="217"/>
      <c r="CW214" s="217"/>
      <c r="CX214" s="217"/>
      <c r="CY214" s="217"/>
      <c r="CZ214" s="217"/>
      <c r="DA214" s="217"/>
      <c r="DB214" s="217"/>
      <c r="DC214" s="217"/>
      <c r="DD214" s="217"/>
      <c r="DE214" s="217"/>
      <c r="DF214" s="217"/>
      <c r="DG214" s="217"/>
      <c r="DH214" s="217"/>
      <c r="DI214" s="217"/>
      <c r="DJ214" s="217"/>
      <c r="DK214" s="217"/>
      <c r="DL214" s="217"/>
      <c r="DM214" s="217"/>
      <c r="DN214" s="217"/>
      <c r="DO214" s="217"/>
      <c r="DP214" s="217"/>
      <c r="DQ214" s="217"/>
      <c r="DR214" s="217"/>
      <c r="DS214" s="217"/>
      <c r="DT214" s="217"/>
      <c r="DU214" s="217"/>
      <c r="DV214" s="217"/>
      <c r="DW214" s="217"/>
      <c r="DX214" s="217"/>
      <c r="DY214" s="217"/>
      <c r="DZ214" s="217"/>
      <c r="EA214" s="217"/>
      <c r="EB214" s="217"/>
      <c r="EC214" s="217"/>
      <c r="ED214" s="217"/>
      <c r="EE214" s="217"/>
      <c r="EF214" s="217"/>
      <c r="EG214" s="217"/>
      <c r="EH214" s="217"/>
      <c r="EI214" s="217"/>
      <c r="EJ214" s="217"/>
    </row>
    <row r="215" spans="2:140" s="200" customFormat="1" x14ac:dyDescent="0.25">
      <c r="B215" s="217"/>
      <c r="C215" s="217"/>
      <c r="D215" s="217"/>
      <c r="E215" s="217"/>
      <c r="F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  <c r="Z215" s="217"/>
      <c r="AA215" s="217"/>
      <c r="AB215" s="217"/>
      <c r="AC215" s="217"/>
      <c r="AD215" s="217"/>
      <c r="AE215" s="217"/>
      <c r="AF215" s="217"/>
      <c r="AG215" s="217"/>
      <c r="AH215" s="217"/>
      <c r="AI215" s="217"/>
      <c r="AJ215" s="217"/>
      <c r="AK215" s="217"/>
      <c r="AL215" s="217"/>
      <c r="AM215" s="217"/>
      <c r="AN215" s="217"/>
      <c r="AO215" s="217"/>
      <c r="AP215" s="217"/>
      <c r="AQ215" s="217"/>
      <c r="AR215" s="217"/>
      <c r="AS215" s="217"/>
      <c r="AT215" s="217"/>
      <c r="AU215" s="217"/>
      <c r="AV215" s="217"/>
      <c r="AW215" s="217"/>
      <c r="AX215" s="217"/>
      <c r="AY215" s="217"/>
      <c r="AZ215" s="217"/>
      <c r="BA215" s="217"/>
      <c r="BB215" s="217"/>
      <c r="BC215" s="217"/>
      <c r="BD215" s="217"/>
      <c r="BE215" s="217"/>
      <c r="BF215" s="217"/>
      <c r="BG215" s="217"/>
      <c r="BH215" s="217"/>
      <c r="BI215" s="217"/>
      <c r="BJ215" s="217"/>
      <c r="BK215" s="217"/>
      <c r="BL215" s="217"/>
      <c r="BM215" s="217"/>
      <c r="BN215" s="217"/>
      <c r="BO215" s="217"/>
      <c r="BP215" s="217"/>
      <c r="BQ215" s="217"/>
      <c r="BR215" s="217"/>
      <c r="BS215" s="217"/>
      <c r="BT215" s="217"/>
      <c r="BU215" s="217"/>
      <c r="BV215" s="217"/>
      <c r="BW215" s="217"/>
      <c r="BX215" s="217"/>
      <c r="BY215" s="217"/>
      <c r="BZ215" s="217"/>
      <c r="CA215" s="217"/>
      <c r="CB215" s="217"/>
      <c r="CC215" s="217"/>
      <c r="CD215" s="217"/>
      <c r="CE215" s="217"/>
      <c r="CF215" s="217"/>
      <c r="CG215" s="217"/>
      <c r="CH215" s="217"/>
      <c r="CI215" s="217"/>
      <c r="CJ215" s="217"/>
      <c r="CK215" s="217"/>
      <c r="CL215" s="217"/>
      <c r="CM215" s="217"/>
      <c r="CN215" s="217"/>
      <c r="CO215" s="217"/>
      <c r="CP215" s="217"/>
      <c r="CQ215" s="217"/>
      <c r="CR215" s="217"/>
      <c r="CS215" s="217"/>
      <c r="CT215" s="217"/>
      <c r="CU215" s="217"/>
      <c r="CV215" s="217"/>
      <c r="CW215" s="217"/>
      <c r="CX215" s="217"/>
      <c r="CY215" s="217"/>
      <c r="CZ215" s="217"/>
      <c r="DA215" s="217"/>
      <c r="DB215" s="217"/>
      <c r="DC215" s="217"/>
      <c r="DD215" s="217"/>
      <c r="DE215" s="217"/>
      <c r="DF215" s="217"/>
      <c r="DG215" s="217"/>
      <c r="DH215" s="217"/>
      <c r="DI215" s="217"/>
      <c r="DJ215" s="217"/>
      <c r="DK215" s="217"/>
      <c r="DL215" s="217"/>
      <c r="DM215" s="217"/>
      <c r="DN215" s="217"/>
      <c r="DO215" s="217"/>
      <c r="DP215" s="217"/>
      <c r="DQ215" s="217"/>
      <c r="DR215" s="217"/>
      <c r="DS215" s="217"/>
      <c r="DT215" s="217"/>
      <c r="DU215" s="217"/>
      <c r="DV215" s="217"/>
      <c r="DW215" s="217"/>
      <c r="DX215" s="217"/>
      <c r="DY215" s="217"/>
      <c r="DZ215" s="217"/>
      <c r="EA215" s="217"/>
      <c r="EB215" s="217"/>
      <c r="EC215" s="217"/>
      <c r="ED215" s="217"/>
      <c r="EE215" s="217"/>
      <c r="EF215" s="217"/>
      <c r="EG215" s="217"/>
      <c r="EH215" s="217"/>
      <c r="EI215" s="217"/>
      <c r="EJ215" s="217"/>
    </row>
    <row r="216" spans="2:140" s="200" customFormat="1" x14ac:dyDescent="0.25">
      <c r="B216" s="217"/>
      <c r="C216" s="217"/>
      <c r="D216" s="217"/>
      <c r="E216" s="217"/>
      <c r="F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7"/>
      <c r="AD216" s="217"/>
      <c r="AE216" s="217"/>
      <c r="AF216" s="217"/>
      <c r="AG216" s="217"/>
      <c r="AH216" s="217"/>
      <c r="AI216" s="217"/>
      <c r="AJ216" s="217"/>
      <c r="AK216" s="217"/>
      <c r="AL216" s="217"/>
      <c r="AM216" s="217"/>
      <c r="AN216" s="217"/>
      <c r="AO216" s="217"/>
      <c r="AP216" s="217"/>
      <c r="AQ216" s="217"/>
      <c r="AR216" s="217"/>
      <c r="AS216" s="217"/>
      <c r="AT216" s="217"/>
      <c r="AU216" s="217"/>
      <c r="AV216" s="217"/>
      <c r="AW216" s="217"/>
      <c r="AX216" s="217"/>
      <c r="AY216" s="217"/>
      <c r="AZ216" s="217"/>
      <c r="BA216" s="217"/>
      <c r="BB216" s="217"/>
      <c r="BC216" s="217"/>
      <c r="BD216" s="217"/>
      <c r="BE216" s="217"/>
      <c r="BF216" s="217"/>
      <c r="BG216" s="217"/>
      <c r="BH216" s="217"/>
      <c r="BI216" s="217"/>
      <c r="BJ216" s="217"/>
      <c r="BK216" s="217"/>
      <c r="BL216" s="217"/>
      <c r="BM216" s="217"/>
      <c r="BN216" s="217"/>
      <c r="BO216" s="217"/>
      <c r="BP216" s="217"/>
      <c r="BQ216" s="217"/>
      <c r="BR216" s="217"/>
      <c r="BS216" s="217"/>
      <c r="BT216" s="217"/>
      <c r="BU216" s="217"/>
      <c r="BV216" s="217"/>
      <c r="BW216" s="217"/>
      <c r="BX216" s="217"/>
      <c r="BY216" s="217"/>
      <c r="BZ216" s="217"/>
      <c r="CA216" s="217"/>
      <c r="CB216" s="217"/>
      <c r="CC216" s="217"/>
      <c r="CD216" s="217"/>
      <c r="CE216" s="217"/>
      <c r="CF216" s="217"/>
      <c r="CG216" s="217"/>
      <c r="CH216" s="217"/>
      <c r="CI216" s="217"/>
      <c r="CJ216" s="217"/>
      <c r="CK216" s="217"/>
      <c r="CL216" s="217"/>
      <c r="CM216" s="217"/>
      <c r="CN216" s="217"/>
      <c r="CO216" s="217"/>
      <c r="CP216" s="217"/>
      <c r="CQ216" s="217"/>
      <c r="CR216" s="217"/>
      <c r="CS216" s="217"/>
      <c r="CT216" s="217"/>
      <c r="CU216" s="217"/>
      <c r="CV216" s="217"/>
      <c r="CW216" s="217"/>
      <c r="CX216" s="217"/>
      <c r="CY216" s="217"/>
      <c r="CZ216" s="217"/>
      <c r="DA216" s="217"/>
      <c r="DB216" s="217"/>
      <c r="DC216" s="217"/>
      <c r="DD216" s="217"/>
      <c r="DE216" s="217"/>
      <c r="DF216" s="217"/>
      <c r="DG216" s="217"/>
      <c r="DH216" s="217"/>
      <c r="DI216" s="217"/>
      <c r="DJ216" s="217"/>
      <c r="DK216" s="217"/>
      <c r="DL216" s="217"/>
      <c r="DM216" s="217"/>
      <c r="DN216" s="217"/>
      <c r="DO216" s="217"/>
      <c r="DP216" s="217"/>
      <c r="DQ216" s="217"/>
      <c r="DR216" s="217"/>
      <c r="DS216" s="217"/>
      <c r="DT216" s="217"/>
      <c r="DU216" s="217"/>
      <c r="DV216" s="217"/>
      <c r="DW216" s="217"/>
      <c r="DX216" s="217"/>
      <c r="DY216" s="217"/>
      <c r="DZ216" s="217"/>
      <c r="EA216" s="217"/>
      <c r="EB216" s="217"/>
      <c r="EC216" s="217"/>
      <c r="ED216" s="217"/>
      <c r="EE216" s="217"/>
      <c r="EF216" s="217"/>
      <c r="EG216" s="217"/>
      <c r="EH216" s="217"/>
      <c r="EI216" s="217"/>
      <c r="EJ216" s="217"/>
    </row>
    <row r="217" spans="2:140" s="200" customFormat="1" x14ac:dyDescent="0.25">
      <c r="B217" s="217"/>
      <c r="C217" s="217"/>
      <c r="D217" s="217"/>
      <c r="E217" s="217"/>
      <c r="F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  <c r="Z217" s="217"/>
      <c r="AA217" s="217"/>
      <c r="AB217" s="217"/>
      <c r="AC217" s="217"/>
      <c r="AD217" s="217"/>
      <c r="AE217" s="217"/>
      <c r="AF217" s="217"/>
      <c r="AG217" s="217"/>
      <c r="AH217" s="217"/>
      <c r="AI217" s="217"/>
      <c r="AJ217" s="217"/>
      <c r="AK217" s="217"/>
      <c r="AL217" s="217"/>
      <c r="AM217" s="217"/>
      <c r="AN217" s="217"/>
      <c r="AO217" s="217"/>
      <c r="AP217" s="217"/>
      <c r="AQ217" s="217"/>
      <c r="AR217" s="217"/>
      <c r="AS217" s="217"/>
      <c r="AT217" s="217"/>
      <c r="AU217" s="217"/>
      <c r="AV217" s="217"/>
      <c r="AW217" s="217"/>
      <c r="AX217" s="217"/>
      <c r="AY217" s="217"/>
      <c r="AZ217" s="217"/>
      <c r="BA217" s="217"/>
      <c r="BB217" s="217"/>
      <c r="BC217" s="217"/>
      <c r="BD217" s="217"/>
      <c r="BE217" s="217"/>
      <c r="BF217" s="217"/>
      <c r="BG217" s="217"/>
      <c r="BH217" s="217"/>
      <c r="BI217" s="217"/>
      <c r="BJ217" s="217"/>
      <c r="BK217" s="217"/>
      <c r="BL217" s="217"/>
      <c r="BM217" s="217"/>
      <c r="BN217" s="217"/>
      <c r="BO217" s="217"/>
      <c r="BP217" s="217"/>
      <c r="BQ217" s="217"/>
      <c r="BR217" s="217"/>
      <c r="BS217" s="217"/>
      <c r="BT217" s="217"/>
      <c r="BU217" s="217"/>
      <c r="BV217" s="217"/>
      <c r="BW217" s="217"/>
      <c r="BX217" s="217"/>
      <c r="BY217" s="217"/>
      <c r="BZ217" s="217"/>
      <c r="CA217" s="217"/>
      <c r="CB217" s="217"/>
      <c r="CC217" s="217"/>
      <c r="CD217" s="217"/>
      <c r="CE217" s="217"/>
      <c r="CF217" s="217"/>
      <c r="CG217" s="217"/>
      <c r="CH217" s="217"/>
      <c r="CI217" s="217"/>
      <c r="CJ217" s="217"/>
      <c r="CK217" s="217"/>
      <c r="CL217" s="217"/>
      <c r="CM217" s="217"/>
      <c r="CN217" s="217"/>
      <c r="CO217" s="217"/>
      <c r="CP217" s="217"/>
      <c r="CQ217" s="217"/>
      <c r="CR217" s="217"/>
      <c r="CS217" s="217"/>
      <c r="CT217" s="217"/>
      <c r="CU217" s="217"/>
      <c r="CV217" s="217"/>
      <c r="CW217" s="217"/>
      <c r="CX217" s="217"/>
      <c r="CY217" s="217"/>
      <c r="CZ217" s="217"/>
      <c r="DA217" s="217"/>
      <c r="DB217" s="217"/>
      <c r="DC217" s="217"/>
      <c r="DD217" s="217"/>
      <c r="DE217" s="217"/>
      <c r="DF217" s="217"/>
      <c r="DG217" s="217"/>
      <c r="DH217" s="217"/>
      <c r="DI217" s="217"/>
      <c r="DJ217" s="217"/>
      <c r="DK217" s="217"/>
      <c r="DL217" s="217"/>
      <c r="DM217" s="217"/>
      <c r="DN217" s="217"/>
      <c r="DO217" s="217"/>
      <c r="DP217" s="217"/>
      <c r="DQ217" s="217"/>
      <c r="DR217" s="217"/>
      <c r="DS217" s="217"/>
      <c r="DT217" s="217"/>
      <c r="DU217" s="217"/>
      <c r="DV217" s="217"/>
      <c r="DW217" s="217"/>
      <c r="DX217" s="217"/>
      <c r="DY217" s="217"/>
      <c r="DZ217" s="217"/>
      <c r="EA217" s="217"/>
      <c r="EB217" s="217"/>
      <c r="EC217" s="217"/>
      <c r="ED217" s="217"/>
      <c r="EE217" s="217"/>
      <c r="EF217" s="217"/>
      <c r="EG217" s="217"/>
      <c r="EH217" s="217"/>
      <c r="EI217" s="217"/>
      <c r="EJ217" s="217"/>
    </row>
    <row r="218" spans="2:140" s="200" customFormat="1" x14ac:dyDescent="0.25">
      <c r="B218" s="217"/>
      <c r="C218" s="217"/>
      <c r="D218" s="217"/>
      <c r="E218" s="217"/>
      <c r="F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  <c r="Z218" s="217"/>
      <c r="AA218" s="217"/>
      <c r="AB218" s="217"/>
      <c r="AC218" s="217"/>
      <c r="AD218" s="217"/>
      <c r="AE218" s="217"/>
      <c r="AF218" s="217"/>
      <c r="AG218" s="217"/>
      <c r="AH218" s="217"/>
      <c r="AI218" s="217"/>
      <c r="AJ218" s="217"/>
      <c r="AK218" s="217"/>
      <c r="AL218" s="217"/>
      <c r="AM218" s="217"/>
      <c r="AN218" s="217"/>
      <c r="AO218" s="217"/>
      <c r="AP218" s="217"/>
      <c r="AQ218" s="217"/>
      <c r="AR218" s="217"/>
      <c r="AS218" s="217"/>
      <c r="AT218" s="217"/>
      <c r="AU218" s="217"/>
      <c r="AV218" s="217"/>
      <c r="AW218" s="217"/>
      <c r="AX218" s="217"/>
      <c r="AY218" s="217"/>
      <c r="AZ218" s="217"/>
      <c r="BA218" s="217"/>
      <c r="BB218" s="217"/>
      <c r="BC218" s="217"/>
      <c r="BD218" s="217"/>
      <c r="BE218" s="217"/>
      <c r="BF218" s="217"/>
      <c r="BG218" s="217"/>
      <c r="BH218" s="217"/>
      <c r="BI218" s="217"/>
      <c r="BJ218" s="217"/>
      <c r="BK218" s="217"/>
      <c r="BL218" s="217"/>
      <c r="BM218" s="217"/>
      <c r="BN218" s="217"/>
      <c r="BO218" s="217"/>
      <c r="BP218" s="217"/>
      <c r="BQ218" s="217"/>
      <c r="BR218" s="217"/>
      <c r="BS218" s="217"/>
      <c r="BT218" s="217"/>
      <c r="BU218" s="217"/>
      <c r="BV218" s="217"/>
      <c r="BW218" s="217"/>
      <c r="BX218" s="217"/>
      <c r="BY218" s="217"/>
      <c r="BZ218" s="217"/>
      <c r="CA218" s="217"/>
      <c r="CB218" s="217"/>
      <c r="CC218" s="217"/>
      <c r="CD218" s="217"/>
      <c r="CE218" s="217"/>
      <c r="CF218" s="217"/>
      <c r="CG218" s="217"/>
      <c r="CH218" s="217"/>
      <c r="CI218" s="217"/>
      <c r="CJ218" s="217"/>
      <c r="CK218" s="217"/>
      <c r="CL218" s="217"/>
      <c r="CM218" s="217"/>
      <c r="CN218" s="217"/>
      <c r="CO218" s="217"/>
      <c r="CP218" s="217"/>
      <c r="CQ218" s="217"/>
      <c r="CR218" s="217"/>
      <c r="CS218" s="217"/>
      <c r="CT218" s="217"/>
      <c r="CU218" s="217"/>
      <c r="CV218" s="217"/>
      <c r="CW218" s="217"/>
      <c r="CX218" s="217"/>
      <c r="CY218" s="217"/>
      <c r="CZ218" s="217"/>
      <c r="DA218" s="217"/>
      <c r="DB218" s="217"/>
      <c r="DC218" s="217"/>
      <c r="DD218" s="217"/>
      <c r="DE218" s="217"/>
      <c r="DF218" s="217"/>
      <c r="DG218" s="217"/>
      <c r="DH218" s="217"/>
      <c r="DI218" s="217"/>
      <c r="DJ218" s="217"/>
      <c r="DK218" s="217"/>
      <c r="DL218" s="217"/>
      <c r="DM218" s="217"/>
      <c r="DN218" s="217"/>
      <c r="DO218" s="217"/>
      <c r="DP218" s="217"/>
      <c r="DQ218" s="217"/>
      <c r="DR218" s="217"/>
      <c r="DS218" s="217"/>
      <c r="DT218" s="217"/>
      <c r="DU218" s="217"/>
      <c r="DV218" s="217"/>
      <c r="DW218" s="217"/>
      <c r="DX218" s="217"/>
      <c r="DY218" s="217"/>
      <c r="DZ218" s="217"/>
      <c r="EA218" s="217"/>
      <c r="EB218" s="217"/>
      <c r="EC218" s="217"/>
      <c r="ED218" s="217"/>
      <c r="EE218" s="217"/>
      <c r="EF218" s="217"/>
      <c r="EG218" s="217"/>
      <c r="EH218" s="217"/>
      <c r="EI218" s="217"/>
      <c r="EJ218" s="217"/>
    </row>
    <row r="219" spans="2:140" s="200" customFormat="1" x14ac:dyDescent="0.25">
      <c r="B219" s="217"/>
      <c r="C219" s="217"/>
      <c r="D219" s="217"/>
      <c r="E219" s="217"/>
      <c r="F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  <c r="Z219" s="217"/>
      <c r="AA219" s="217"/>
      <c r="AB219" s="217"/>
      <c r="AC219" s="217"/>
      <c r="AD219" s="217"/>
      <c r="AE219" s="217"/>
      <c r="AF219" s="217"/>
      <c r="AG219" s="217"/>
      <c r="AH219" s="217"/>
      <c r="AI219" s="217"/>
      <c r="AJ219" s="217"/>
      <c r="AK219" s="217"/>
      <c r="AL219" s="217"/>
      <c r="AM219" s="217"/>
      <c r="AN219" s="217"/>
      <c r="AO219" s="217"/>
      <c r="AP219" s="217"/>
      <c r="AQ219" s="217"/>
      <c r="AR219" s="217"/>
      <c r="AS219" s="217"/>
      <c r="AT219" s="217"/>
      <c r="AU219" s="217"/>
      <c r="AV219" s="217"/>
      <c r="AW219" s="217"/>
      <c r="AX219" s="217"/>
      <c r="AY219" s="217"/>
      <c r="AZ219" s="217"/>
      <c r="BA219" s="217"/>
      <c r="BB219" s="217"/>
      <c r="BC219" s="217"/>
      <c r="BD219" s="217"/>
      <c r="BE219" s="217"/>
      <c r="BF219" s="217"/>
      <c r="BG219" s="217"/>
      <c r="BH219" s="217"/>
      <c r="BI219" s="217"/>
      <c r="BJ219" s="217"/>
      <c r="BK219" s="217"/>
      <c r="BL219" s="217"/>
      <c r="BM219" s="217"/>
      <c r="BN219" s="217"/>
      <c r="BO219" s="217"/>
      <c r="BP219" s="217"/>
      <c r="BQ219" s="217"/>
      <c r="BR219" s="217"/>
      <c r="BS219" s="217"/>
      <c r="BT219" s="217"/>
      <c r="BU219" s="217"/>
      <c r="BV219" s="217"/>
      <c r="BW219" s="217"/>
      <c r="BX219" s="217"/>
      <c r="BY219" s="217"/>
      <c r="BZ219" s="217"/>
      <c r="CA219" s="217"/>
      <c r="CB219" s="217"/>
      <c r="CC219" s="217"/>
      <c r="CD219" s="217"/>
      <c r="CE219" s="217"/>
      <c r="CF219" s="217"/>
      <c r="CG219" s="217"/>
      <c r="CH219" s="217"/>
      <c r="CI219" s="217"/>
      <c r="CJ219" s="217"/>
      <c r="CK219" s="217"/>
      <c r="CL219" s="217"/>
      <c r="CM219" s="217"/>
      <c r="CN219" s="217"/>
      <c r="CO219" s="217"/>
      <c r="CP219" s="217"/>
      <c r="CQ219" s="217"/>
      <c r="CR219" s="217"/>
      <c r="CS219" s="217"/>
      <c r="CT219" s="217"/>
      <c r="CU219" s="217"/>
      <c r="CV219" s="217"/>
      <c r="CW219" s="217"/>
      <c r="CX219" s="217"/>
      <c r="CY219" s="217"/>
      <c r="CZ219" s="217"/>
      <c r="DA219" s="217"/>
      <c r="DB219" s="217"/>
      <c r="DC219" s="217"/>
      <c r="DD219" s="217"/>
      <c r="DE219" s="217"/>
      <c r="DF219" s="217"/>
      <c r="DG219" s="217"/>
      <c r="DH219" s="217"/>
      <c r="DI219" s="217"/>
      <c r="DJ219" s="217"/>
      <c r="DK219" s="217"/>
      <c r="DL219" s="217"/>
      <c r="DM219" s="217"/>
      <c r="DN219" s="217"/>
      <c r="DO219" s="217"/>
      <c r="DP219" s="217"/>
      <c r="DQ219" s="217"/>
      <c r="DR219" s="217"/>
      <c r="DS219" s="217"/>
      <c r="DT219" s="217"/>
      <c r="DU219" s="217"/>
      <c r="DV219" s="217"/>
      <c r="DW219" s="217"/>
      <c r="DX219" s="217"/>
      <c r="DY219" s="217"/>
      <c r="DZ219" s="217"/>
      <c r="EA219" s="217"/>
      <c r="EB219" s="217"/>
      <c r="EC219" s="217"/>
      <c r="ED219" s="217"/>
      <c r="EE219" s="217"/>
      <c r="EF219" s="217"/>
      <c r="EG219" s="217"/>
      <c r="EH219" s="217"/>
      <c r="EI219" s="217"/>
      <c r="EJ219" s="217"/>
    </row>
    <row r="220" spans="2:140" s="200" customFormat="1" x14ac:dyDescent="0.25">
      <c r="B220" s="217"/>
      <c r="C220" s="217"/>
      <c r="D220" s="217"/>
      <c r="E220" s="217"/>
      <c r="F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  <c r="Z220" s="217"/>
      <c r="AA220" s="217"/>
      <c r="AB220" s="217"/>
      <c r="AC220" s="217"/>
      <c r="AD220" s="217"/>
      <c r="AE220" s="217"/>
      <c r="AF220" s="217"/>
      <c r="AG220" s="217"/>
      <c r="AH220" s="217"/>
      <c r="AI220" s="217"/>
      <c r="AJ220" s="217"/>
      <c r="AK220" s="217"/>
      <c r="AL220" s="217"/>
      <c r="AM220" s="217"/>
      <c r="AN220" s="217"/>
      <c r="AO220" s="217"/>
      <c r="AP220" s="217"/>
      <c r="AQ220" s="217"/>
      <c r="AR220" s="217"/>
      <c r="AS220" s="217"/>
      <c r="AT220" s="217"/>
      <c r="AU220" s="217"/>
      <c r="AV220" s="217"/>
      <c r="AW220" s="217"/>
      <c r="AX220" s="217"/>
      <c r="AY220" s="217"/>
      <c r="AZ220" s="217"/>
      <c r="BA220" s="217"/>
      <c r="BB220" s="217"/>
      <c r="BC220" s="217"/>
      <c r="BD220" s="217"/>
      <c r="BE220" s="217"/>
      <c r="BF220" s="217"/>
      <c r="BG220" s="217"/>
      <c r="BH220" s="217"/>
      <c r="BI220" s="217"/>
      <c r="BJ220" s="217"/>
      <c r="BK220" s="217"/>
      <c r="BL220" s="217"/>
      <c r="BM220" s="217"/>
      <c r="BN220" s="217"/>
      <c r="BO220" s="217"/>
      <c r="BP220" s="217"/>
      <c r="BQ220" s="217"/>
      <c r="BR220" s="217"/>
      <c r="BS220" s="217"/>
      <c r="BT220" s="217"/>
      <c r="BU220" s="217"/>
      <c r="BV220" s="217"/>
      <c r="BW220" s="217"/>
      <c r="BX220" s="217"/>
      <c r="BY220" s="217"/>
      <c r="BZ220" s="217"/>
      <c r="CA220" s="217"/>
      <c r="CB220" s="217"/>
      <c r="CC220" s="217"/>
      <c r="CD220" s="217"/>
      <c r="CE220" s="217"/>
      <c r="CF220" s="217"/>
      <c r="CG220" s="217"/>
      <c r="CH220" s="217"/>
      <c r="CI220" s="217"/>
      <c r="CJ220" s="217"/>
      <c r="CK220" s="217"/>
      <c r="CL220" s="217"/>
      <c r="CM220" s="217"/>
      <c r="CN220" s="217"/>
      <c r="CO220" s="217"/>
      <c r="CP220" s="217"/>
      <c r="CQ220" s="217"/>
      <c r="CR220" s="217"/>
      <c r="CS220" s="217"/>
      <c r="CT220" s="217"/>
      <c r="CU220" s="217"/>
      <c r="CV220" s="217"/>
      <c r="CW220" s="217"/>
      <c r="CX220" s="217"/>
      <c r="CY220" s="217"/>
      <c r="CZ220" s="217"/>
      <c r="DA220" s="217"/>
      <c r="DB220" s="217"/>
      <c r="DC220" s="217"/>
      <c r="DD220" s="217"/>
      <c r="DE220" s="217"/>
      <c r="DF220" s="217"/>
      <c r="DG220" s="217"/>
      <c r="DH220" s="217"/>
      <c r="DI220" s="217"/>
      <c r="DJ220" s="217"/>
      <c r="DK220" s="217"/>
      <c r="DL220" s="217"/>
      <c r="DM220" s="217"/>
      <c r="DN220" s="217"/>
      <c r="DO220" s="217"/>
      <c r="DP220" s="217"/>
      <c r="DQ220" s="217"/>
      <c r="DR220" s="217"/>
      <c r="DS220" s="217"/>
      <c r="DT220" s="217"/>
      <c r="DU220" s="217"/>
      <c r="DV220" s="217"/>
      <c r="DW220" s="217"/>
      <c r="DX220" s="217"/>
      <c r="DY220" s="217"/>
      <c r="DZ220" s="217"/>
      <c r="EA220" s="217"/>
      <c r="EB220" s="217"/>
      <c r="EC220" s="217"/>
      <c r="ED220" s="217"/>
      <c r="EE220" s="217"/>
      <c r="EF220" s="217"/>
      <c r="EG220" s="217"/>
      <c r="EH220" s="217"/>
      <c r="EI220" s="217"/>
      <c r="EJ220" s="217"/>
    </row>
    <row r="221" spans="2:140" s="200" customFormat="1" x14ac:dyDescent="0.25">
      <c r="B221" s="217"/>
      <c r="C221" s="217"/>
      <c r="D221" s="217"/>
      <c r="E221" s="217"/>
      <c r="F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  <c r="Z221" s="217"/>
      <c r="AA221" s="217"/>
      <c r="AB221" s="217"/>
      <c r="AC221" s="217"/>
      <c r="AD221" s="217"/>
      <c r="AE221" s="217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217"/>
      <c r="AQ221" s="217"/>
      <c r="AR221" s="217"/>
      <c r="AS221" s="217"/>
      <c r="AT221" s="217"/>
      <c r="AU221" s="217"/>
      <c r="AV221" s="217"/>
      <c r="AW221" s="217"/>
      <c r="AX221" s="217"/>
      <c r="AY221" s="217"/>
      <c r="AZ221" s="217"/>
      <c r="BA221" s="217"/>
      <c r="BB221" s="217"/>
      <c r="BC221" s="217"/>
      <c r="BD221" s="217"/>
      <c r="BE221" s="217"/>
      <c r="BF221" s="217"/>
      <c r="BG221" s="217"/>
      <c r="BH221" s="217"/>
      <c r="BI221" s="217"/>
      <c r="BJ221" s="217"/>
      <c r="BK221" s="217"/>
      <c r="BL221" s="217"/>
      <c r="BM221" s="217"/>
      <c r="BN221" s="217"/>
      <c r="BO221" s="217"/>
      <c r="BP221" s="217"/>
      <c r="BQ221" s="217"/>
      <c r="BR221" s="217"/>
      <c r="BS221" s="217"/>
      <c r="BT221" s="217"/>
      <c r="BU221" s="217"/>
      <c r="BV221" s="217"/>
      <c r="BW221" s="217"/>
      <c r="BX221" s="217"/>
      <c r="BY221" s="217"/>
      <c r="BZ221" s="217"/>
      <c r="CA221" s="217"/>
      <c r="CB221" s="217"/>
      <c r="CC221" s="217"/>
      <c r="CD221" s="217"/>
      <c r="CE221" s="217"/>
      <c r="CF221" s="217"/>
      <c r="CG221" s="217"/>
      <c r="CH221" s="217"/>
      <c r="CI221" s="217"/>
      <c r="CJ221" s="217"/>
      <c r="CK221" s="217"/>
      <c r="CL221" s="217"/>
      <c r="CM221" s="217"/>
      <c r="CN221" s="217"/>
      <c r="CO221" s="217"/>
      <c r="CP221" s="217"/>
      <c r="CQ221" s="217"/>
      <c r="CR221" s="217"/>
      <c r="CS221" s="217"/>
      <c r="CT221" s="217"/>
      <c r="CU221" s="217"/>
      <c r="CV221" s="217"/>
      <c r="CW221" s="217"/>
      <c r="CX221" s="217"/>
      <c r="CY221" s="217"/>
      <c r="CZ221" s="217"/>
      <c r="DA221" s="217"/>
      <c r="DB221" s="217"/>
      <c r="DC221" s="217"/>
      <c r="DD221" s="217"/>
      <c r="DE221" s="217"/>
      <c r="DF221" s="217"/>
      <c r="DG221" s="217"/>
      <c r="DH221" s="217"/>
      <c r="DI221" s="217"/>
      <c r="DJ221" s="217"/>
      <c r="DK221" s="217"/>
      <c r="DL221" s="217"/>
      <c r="DM221" s="217"/>
      <c r="DN221" s="217"/>
      <c r="DO221" s="217"/>
      <c r="DP221" s="217"/>
      <c r="DQ221" s="217"/>
      <c r="DR221" s="217"/>
      <c r="DS221" s="217"/>
      <c r="DT221" s="217"/>
      <c r="DU221" s="217"/>
      <c r="DV221" s="217"/>
      <c r="DW221" s="217"/>
      <c r="DX221" s="217"/>
      <c r="DY221" s="217"/>
      <c r="DZ221" s="217"/>
      <c r="EA221" s="217"/>
      <c r="EB221" s="217"/>
      <c r="EC221" s="217"/>
      <c r="ED221" s="217"/>
      <c r="EE221" s="217"/>
      <c r="EF221" s="217"/>
      <c r="EG221" s="217"/>
      <c r="EH221" s="217"/>
      <c r="EI221" s="217"/>
      <c r="EJ221" s="217"/>
    </row>
    <row r="222" spans="2:140" s="200" customFormat="1" x14ac:dyDescent="0.25">
      <c r="B222" s="217"/>
      <c r="C222" s="217"/>
      <c r="D222" s="217"/>
      <c r="E222" s="217"/>
      <c r="F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  <c r="Z222" s="217"/>
      <c r="AA222" s="217"/>
      <c r="AB222" s="217"/>
      <c r="AC222" s="217"/>
      <c r="AD222" s="217"/>
      <c r="AE222" s="217"/>
      <c r="AF222" s="217"/>
      <c r="AG222" s="217"/>
      <c r="AH222" s="217"/>
      <c r="AI222" s="217"/>
      <c r="AJ222" s="217"/>
      <c r="AK222" s="217"/>
      <c r="AL222" s="217"/>
      <c r="AM222" s="217"/>
      <c r="AN222" s="217"/>
      <c r="AO222" s="217"/>
      <c r="AP222" s="217"/>
      <c r="AQ222" s="217"/>
      <c r="AR222" s="217"/>
      <c r="AS222" s="217"/>
      <c r="AT222" s="217"/>
      <c r="AU222" s="217"/>
      <c r="AV222" s="217"/>
      <c r="AW222" s="217"/>
      <c r="AX222" s="217"/>
      <c r="AY222" s="217"/>
      <c r="AZ222" s="217"/>
      <c r="BA222" s="217"/>
      <c r="BB222" s="217"/>
      <c r="BC222" s="217"/>
      <c r="BD222" s="217"/>
      <c r="BE222" s="217"/>
      <c r="BF222" s="217"/>
      <c r="BG222" s="217"/>
      <c r="BH222" s="217"/>
      <c r="BI222" s="217"/>
      <c r="BJ222" s="217"/>
      <c r="BK222" s="217"/>
      <c r="BL222" s="217"/>
      <c r="BM222" s="217"/>
      <c r="BN222" s="217"/>
      <c r="BO222" s="217"/>
      <c r="BP222" s="217"/>
      <c r="BQ222" s="217"/>
      <c r="BR222" s="217"/>
      <c r="BS222" s="217"/>
      <c r="BT222" s="217"/>
      <c r="BU222" s="217"/>
      <c r="BV222" s="217"/>
      <c r="BW222" s="217"/>
      <c r="BX222" s="217"/>
      <c r="BY222" s="217"/>
      <c r="BZ222" s="217"/>
      <c r="CA222" s="217"/>
      <c r="CB222" s="217"/>
      <c r="CC222" s="217"/>
      <c r="CD222" s="217"/>
      <c r="CE222" s="217"/>
      <c r="CF222" s="217"/>
      <c r="CG222" s="217"/>
      <c r="CH222" s="217"/>
      <c r="CI222" s="217"/>
      <c r="CJ222" s="217"/>
      <c r="CK222" s="217"/>
      <c r="CL222" s="217"/>
      <c r="CM222" s="217"/>
      <c r="CN222" s="217"/>
      <c r="CO222" s="217"/>
      <c r="CP222" s="217"/>
      <c r="CQ222" s="217"/>
      <c r="CR222" s="217"/>
      <c r="CS222" s="217"/>
      <c r="CT222" s="217"/>
      <c r="CU222" s="217"/>
      <c r="CV222" s="217"/>
      <c r="CW222" s="217"/>
      <c r="CX222" s="217"/>
      <c r="CY222" s="217"/>
      <c r="CZ222" s="217"/>
      <c r="DA222" s="217"/>
      <c r="DB222" s="217"/>
      <c r="DC222" s="217"/>
      <c r="DD222" s="217"/>
      <c r="DE222" s="217"/>
      <c r="DF222" s="217"/>
      <c r="DG222" s="217"/>
      <c r="DH222" s="217"/>
      <c r="DI222" s="217"/>
      <c r="DJ222" s="217"/>
      <c r="DK222" s="217"/>
      <c r="DL222" s="217"/>
      <c r="DM222" s="217"/>
      <c r="DN222" s="217"/>
      <c r="DO222" s="217"/>
      <c r="DP222" s="217"/>
      <c r="DQ222" s="217"/>
      <c r="DR222" s="217"/>
      <c r="DS222" s="217"/>
      <c r="DT222" s="217"/>
      <c r="DU222" s="217"/>
      <c r="DV222" s="217"/>
      <c r="DW222" s="217"/>
      <c r="DX222" s="217"/>
      <c r="DY222" s="217"/>
      <c r="DZ222" s="217"/>
      <c r="EA222" s="217"/>
      <c r="EB222" s="217"/>
      <c r="EC222" s="217"/>
      <c r="ED222" s="217"/>
      <c r="EE222" s="217"/>
      <c r="EF222" s="217"/>
      <c r="EG222" s="217"/>
      <c r="EH222" s="217"/>
      <c r="EI222" s="217"/>
      <c r="EJ222" s="217"/>
    </row>
    <row r="223" spans="2:140" s="200" customFormat="1" x14ac:dyDescent="0.25">
      <c r="B223" s="217"/>
      <c r="C223" s="217"/>
      <c r="D223" s="217"/>
      <c r="E223" s="217"/>
      <c r="F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  <c r="AJ223" s="217"/>
      <c r="AK223" s="217"/>
      <c r="AL223" s="217"/>
      <c r="AM223" s="217"/>
      <c r="AN223" s="217"/>
      <c r="AO223" s="217"/>
      <c r="AP223" s="217"/>
      <c r="AQ223" s="217"/>
      <c r="AR223" s="217"/>
      <c r="AS223" s="217"/>
      <c r="AT223" s="217"/>
      <c r="AU223" s="217"/>
      <c r="AV223" s="217"/>
      <c r="AW223" s="217"/>
      <c r="AX223" s="217"/>
      <c r="AY223" s="217"/>
      <c r="AZ223" s="217"/>
      <c r="BA223" s="217"/>
      <c r="BB223" s="217"/>
      <c r="BC223" s="217"/>
      <c r="BD223" s="217"/>
      <c r="BE223" s="217"/>
      <c r="BF223" s="217"/>
      <c r="BG223" s="217"/>
      <c r="BH223" s="217"/>
      <c r="BI223" s="217"/>
      <c r="BJ223" s="217"/>
      <c r="BK223" s="217"/>
      <c r="BL223" s="217"/>
      <c r="BM223" s="217"/>
      <c r="BN223" s="217"/>
      <c r="BO223" s="217"/>
      <c r="BP223" s="217"/>
      <c r="BQ223" s="217"/>
      <c r="BR223" s="217"/>
      <c r="BS223" s="217"/>
      <c r="BT223" s="217"/>
      <c r="BU223" s="217"/>
      <c r="BV223" s="217"/>
      <c r="BW223" s="217"/>
      <c r="BX223" s="217"/>
      <c r="BY223" s="217"/>
      <c r="BZ223" s="217"/>
      <c r="CA223" s="217"/>
      <c r="CB223" s="217"/>
      <c r="CC223" s="217"/>
      <c r="CD223" s="217"/>
      <c r="CE223" s="217"/>
      <c r="CF223" s="217"/>
      <c r="CG223" s="217"/>
      <c r="CH223" s="217"/>
      <c r="CI223" s="217"/>
      <c r="CJ223" s="217"/>
      <c r="CK223" s="217"/>
      <c r="CL223" s="217"/>
      <c r="CM223" s="217"/>
      <c r="CN223" s="217"/>
      <c r="CO223" s="217"/>
      <c r="CP223" s="217"/>
      <c r="CQ223" s="217"/>
      <c r="CR223" s="217"/>
      <c r="CS223" s="217"/>
      <c r="CT223" s="217"/>
      <c r="CU223" s="217"/>
      <c r="CV223" s="217"/>
      <c r="CW223" s="217"/>
      <c r="CX223" s="217"/>
      <c r="CY223" s="217"/>
      <c r="CZ223" s="217"/>
      <c r="DA223" s="217"/>
      <c r="DB223" s="217"/>
      <c r="DC223" s="217"/>
      <c r="DD223" s="217"/>
      <c r="DE223" s="217"/>
      <c r="DF223" s="217"/>
      <c r="DG223" s="217"/>
      <c r="DH223" s="217"/>
      <c r="DI223" s="217"/>
      <c r="DJ223" s="217"/>
      <c r="DK223" s="217"/>
      <c r="DL223" s="217"/>
      <c r="DM223" s="217"/>
      <c r="DN223" s="217"/>
      <c r="DO223" s="217"/>
      <c r="DP223" s="217"/>
      <c r="DQ223" s="217"/>
      <c r="DR223" s="217"/>
      <c r="DS223" s="217"/>
      <c r="DT223" s="217"/>
      <c r="DU223" s="217"/>
      <c r="DV223" s="217"/>
      <c r="DW223" s="217"/>
      <c r="DX223" s="217"/>
      <c r="DY223" s="217"/>
      <c r="DZ223" s="217"/>
      <c r="EA223" s="217"/>
      <c r="EB223" s="217"/>
      <c r="EC223" s="217"/>
      <c r="ED223" s="217"/>
      <c r="EE223" s="217"/>
      <c r="EF223" s="217"/>
      <c r="EG223" s="217"/>
      <c r="EH223" s="217"/>
      <c r="EI223" s="217"/>
      <c r="EJ223" s="217"/>
    </row>
    <row r="224" spans="2:140" s="200" customFormat="1" x14ac:dyDescent="0.25">
      <c r="B224" s="217"/>
      <c r="C224" s="217"/>
      <c r="D224" s="217"/>
      <c r="E224" s="217"/>
      <c r="F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  <c r="Z224" s="217"/>
      <c r="AA224" s="217"/>
      <c r="AB224" s="217"/>
      <c r="AC224" s="217"/>
      <c r="AD224" s="217"/>
      <c r="AE224" s="217"/>
      <c r="AF224" s="217"/>
      <c r="AG224" s="217"/>
      <c r="AH224" s="217"/>
      <c r="AI224" s="217"/>
      <c r="AJ224" s="217"/>
      <c r="AK224" s="217"/>
      <c r="AL224" s="217"/>
      <c r="AM224" s="217"/>
      <c r="AN224" s="217"/>
      <c r="AO224" s="217"/>
      <c r="AP224" s="217"/>
      <c r="AQ224" s="217"/>
      <c r="AR224" s="217"/>
      <c r="AS224" s="217"/>
      <c r="AT224" s="217"/>
      <c r="AU224" s="217"/>
      <c r="AV224" s="217"/>
      <c r="AW224" s="217"/>
      <c r="AX224" s="217"/>
      <c r="AY224" s="217"/>
      <c r="AZ224" s="217"/>
      <c r="BA224" s="217"/>
      <c r="BB224" s="217"/>
      <c r="BC224" s="217"/>
      <c r="BD224" s="217"/>
      <c r="BE224" s="217"/>
      <c r="BF224" s="217"/>
      <c r="BG224" s="217"/>
      <c r="BH224" s="217"/>
      <c r="BI224" s="217"/>
      <c r="BJ224" s="217"/>
      <c r="BK224" s="217"/>
      <c r="BL224" s="217"/>
      <c r="BM224" s="217"/>
      <c r="BN224" s="217"/>
      <c r="BO224" s="217"/>
      <c r="BP224" s="217"/>
      <c r="BQ224" s="217"/>
      <c r="BR224" s="217"/>
      <c r="BS224" s="217"/>
      <c r="BT224" s="217"/>
      <c r="BU224" s="217"/>
      <c r="BV224" s="217"/>
      <c r="BW224" s="217"/>
      <c r="BX224" s="217"/>
      <c r="BY224" s="217"/>
      <c r="BZ224" s="217"/>
      <c r="CA224" s="217"/>
      <c r="CB224" s="217"/>
      <c r="CC224" s="217"/>
      <c r="CD224" s="217"/>
      <c r="CE224" s="217"/>
      <c r="CF224" s="217"/>
      <c r="CG224" s="217"/>
      <c r="CH224" s="217"/>
      <c r="CI224" s="217"/>
      <c r="CJ224" s="217"/>
      <c r="CK224" s="217"/>
      <c r="CL224" s="217"/>
      <c r="CM224" s="217"/>
      <c r="CN224" s="217"/>
      <c r="CO224" s="217"/>
      <c r="CP224" s="217"/>
      <c r="CQ224" s="217"/>
      <c r="CR224" s="217"/>
      <c r="CS224" s="217"/>
      <c r="CT224" s="217"/>
      <c r="CU224" s="217"/>
      <c r="CV224" s="217"/>
      <c r="CW224" s="217"/>
      <c r="CX224" s="217"/>
      <c r="CY224" s="217"/>
      <c r="CZ224" s="217"/>
      <c r="DA224" s="217"/>
      <c r="DB224" s="217"/>
      <c r="DC224" s="217"/>
      <c r="DD224" s="217"/>
      <c r="DE224" s="217"/>
      <c r="DF224" s="217"/>
      <c r="DG224" s="217"/>
      <c r="DH224" s="217"/>
      <c r="DI224" s="217"/>
      <c r="DJ224" s="217"/>
      <c r="DK224" s="217"/>
      <c r="DL224" s="217"/>
      <c r="DM224" s="217"/>
      <c r="DN224" s="217"/>
      <c r="DO224" s="217"/>
      <c r="DP224" s="217"/>
      <c r="DQ224" s="217"/>
      <c r="DR224" s="217"/>
      <c r="DS224" s="217"/>
      <c r="DT224" s="217"/>
      <c r="DU224" s="217"/>
      <c r="DV224" s="217"/>
      <c r="DW224" s="217"/>
      <c r="DX224" s="217"/>
      <c r="DY224" s="217"/>
      <c r="DZ224" s="217"/>
      <c r="EA224" s="217"/>
      <c r="EB224" s="217"/>
      <c r="EC224" s="217"/>
      <c r="ED224" s="217"/>
      <c r="EE224" s="217"/>
      <c r="EF224" s="217"/>
      <c r="EG224" s="217"/>
      <c r="EH224" s="217"/>
      <c r="EI224" s="217"/>
      <c r="EJ224" s="217"/>
    </row>
    <row r="225" spans="2:140" s="200" customFormat="1" x14ac:dyDescent="0.25">
      <c r="B225" s="217"/>
      <c r="C225" s="217"/>
      <c r="D225" s="217"/>
      <c r="E225" s="217"/>
      <c r="F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  <c r="Z225" s="217"/>
      <c r="AA225" s="217"/>
      <c r="AB225" s="217"/>
      <c r="AC225" s="217"/>
      <c r="AD225" s="217"/>
      <c r="AE225" s="217"/>
      <c r="AF225" s="217"/>
      <c r="AG225" s="217"/>
      <c r="AH225" s="217"/>
      <c r="AI225" s="217"/>
      <c r="AJ225" s="217"/>
      <c r="AK225" s="217"/>
      <c r="AL225" s="217"/>
      <c r="AM225" s="217"/>
      <c r="AN225" s="217"/>
      <c r="AO225" s="217"/>
      <c r="AP225" s="217"/>
      <c r="AQ225" s="217"/>
      <c r="AR225" s="217"/>
      <c r="AS225" s="217"/>
      <c r="AT225" s="217"/>
      <c r="AU225" s="217"/>
      <c r="AV225" s="217"/>
      <c r="AW225" s="217"/>
      <c r="AX225" s="217"/>
      <c r="AY225" s="217"/>
      <c r="AZ225" s="217"/>
      <c r="BA225" s="217"/>
      <c r="BB225" s="217"/>
      <c r="BC225" s="217"/>
      <c r="BD225" s="217"/>
      <c r="BE225" s="217"/>
      <c r="BF225" s="217"/>
      <c r="BG225" s="217"/>
      <c r="BH225" s="217"/>
      <c r="BI225" s="217"/>
      <c r="BJ225" s="217"/>
      <c r="BK225" s="217"/>
      <c r="BL225" s="217"/>
      <c r="BM225" s="217"/>
      <c r="BN225" s="217"/>
      <c r="BO225" s="217"/>
      <c r="BP225" s="217"/>
      <c r="BQ225" s="217"/>
      <c r="BR225" s="217"/>
      <c r="BS225" s="217"/>
      <c r="BT225" s="217"/>
      <c r="BU225" s="217"/>
      <c r="BV225" s="217"/>
      <c r="BW225" s="217"/>
      <c r="BX225" s="217"/>
      <c r="BY225" s="217"/>
      <c r="BZ225" s="217"/>
      <c r="CA225" s="217"/>
      <c r="CB225" s="217"/>
      <c r="CC225" s="217"/>
      <c r="CD225" s="217"/>
      <c r="CE225" s="217"/>
      <c r="CF225" s="217"/>
      <c r="CG225" s="217"/>
      <c r="CH225" s="217"/>
      <c r="CI225" s="217"/>
      <c r="CJ225" s="217"/>
      <c r="CK225" s="217"/>
      <c r="CL225" s="217"/>
      <c r="CM225" s="217"/>
      <c r="CN225" s="217"/>
      <c r="CO225" s="217"/>
      <c r="CP225" s="217"/>
      <c r="CQ225" s="217"/>
      <c r="CR225" s="217"/>
      <c r="CS225" s="217"/>
      <c r="CT225" s="217"/>
      <c r="CU225" s="217"/>
      <c r="CV225" s="217"/>
      <c r="CW225" s="217"/>
      <c r="CX225" s="217"/>
      <c r="CY225" s="217"/>
      <c r="CZ225" s="217"/>
      <c r="DA225" s="217"/>
      <c r="DB225" s="217"/>
      <c r="DC225" s="217"/>
      <c r="DD225" s="217"/>
      <c r="DE225" s="217"/>
      <c r="DF225" s="217"/>
      <c r="DG225" s="217"/>
      <c r="DH225" s="217"/>
      <c r="DI225" s="217"/>
      <c r="DJ225" s="217"/>
      <c r="DK225" s="217"/>
      <c r="DL225" s="217"/>
      <c r="DM225" s="217"/>
      <c r="DN225" s="217"/>
      <c r="DO225" s="217"/>
      <c r="DP225" s="217"/>
      <c r="DQ225" s="217"/>
      <c r="DR225" s="217"/>
      <c r="DS225" s="217"/>
      <c r="DT225" s="217"/>
      <c r="DU225" s="217"/>
      <c r="DV225" s="217"/>
      <c r="DW225" s="217"/>
      <c r="DX225" s="217"/>
      <c r="DY225" s="217"/>
      <c r="DZ225" s="217"/>
      <c r="EA225" s="217"/>
      <c r="EB225" s="217"/>
      <c r="EC225" s="217"/>
      <c r="ED225" s="217"/>
      <c r="EE225" s="217"/>
      <c r="EF225" s="217"/>
      <c r="EG225" s="217"/>
      <c r="EH225" s="217"/>
      <c r="EI225" s="217"/>
      <c r="EJ225" s="217"/>
    </row>
    <row r="226" spans="2:140" s="200" customFormat="1" x14ac:dyDescent="0.25">
      <c r="B226" s="217"/>
      <c r="C226" s="217"/>
      <c r="D226" s="217"/>
      <c r="E226" s="217"/>
      <c r="F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  <c r="Z226" s="217"/>
      <c r="AA226" s="217"/>
      <c r="AB226" s="217"/>
      <c r="AC226" s="217"/>
      <c r="AD226" s="217"/>
      <c r="AE226" s="217"/>
      <c r="AF226" s="217"/>
      <c r="AG226" s="217"/>
      <c r="AH226" s="217"/>
      <c r="AI226" s="217"/>
      <c r="AJ226" s="217"/>
      <c r="AK226" s="217"/>
      <c r="AL226" s="217"/>
      <c r="AM226" s="217"/>
      <c r="AN226" s="217"/>
      <c r="AO226" s="217"/>
      <c r="AP226" s="217"/>
      <c r="AQ226" s="217"/>
      <c r="AR226" s="217"/>
      <c r="AS226" s="217"/>
      <c r="AT226" s="217"/>
      <c r="AU226" s="217"/>
      <c r="AV226" s="217"/>
      <c r="AW226" s="217"/>
      <c r="AX226" s="217"/>
      <c r="AY226" s="217"/>
      <c r="AZ226" s="217"/>
      <c r="BA226" s="217"/>
      <c r="BB226" s="217"/>
      <c r="BC226" s="217"/>
      <c r="BD226" s="217"/>
      <c r="BE226" s="217"/>
      <c r="BF226" s="217"/>
      <c r="BG226" s="217"/>
      <c r="BH226" s="217"/>
      <c r="BI226" s="217"/>
      <c r="BJ226" s="217"/>
      <c r="BK226" s="217"/>
      <c r="BL226" s="217"/>
      <c r="BM226" s="217"/>
      <c r="BN226" s="217"/>
      <c r="BO226" s="217"/>
      <c r="BP226" s="217"/>
      <c r="BQ226" s="217"/>
      <c r="BR226" s="217"/>
      <c r="BS226" s="217"/>
      <c r="BT226" s="217"/>
      <c r="BU226" s="217"/>
      <c r="BV226" s="217"/>
      <c r="BW226" s="217"/>
      <c r="BX226" s="217"/>
      <c r="BY226" s="217"/>
      <c r="BZ226" s="217"/>
      <c r="CA226" s="217"/>
      <c r="CB226" s="217"/>
      <c r="CC226" s="217"/>
      <c r="CD226" s="217"/>
      <c r="CE226" s="217"/>
      <c r="CF226" s="217"/>
      <c r="CG226" s="217"/>
      <c r="CH226" s="217"/>
      <c r="CI226" s="217"/>
      <c r="CJ226" s="217"/>
      <c r="CK226" s="217"/>
      <c r="CL226" s="217"/>
      <c r="CM226" s="217"/>
      <c r="CN226" s="217"/>
      <c r="CO226" s="217"/>
      <c r="CP226" s="217"/>
      <c r="CQ226" s="217"/>
      <c r="CR226" s="217"/>
      <c r="CS226" s="217"/>
      <c r="CT226" s="217"/>
      <c r="CU226" s="217"/>
      <c r="CV226" s="217"/>
      <c r="CW226" s="217"/>
      <c r="CX226" s="217"/>
      <c r="CY226" s="217"/>
      <c r="CZ226" s="217"/>
      <c r="DA226" s="217"/>
      <c r="DB226" s="217"/>
      <c r="DC226" s="217"/>
      <c r="DD226" s="217"/>
      <c r="DE226" s="217"/>
      <c r="DF226" s="217"/>
      <c r="DG226" s="217"/>
      <c r="DH226" s="217"/>
      <c r="DI226" s="217"/>
      <c r="DJ226" s="217"/>
      <c r="DK226" s="217"/>
      <c r="DL226" s="217"/>
      <c r="DM226" s="217"/>
      <c r="DN226" s="217"/>
      <c r="DO226" s="217"/>
      <c r="DP226" s="217"/>
      <c r="DQ226" s="217"/>
      <c r="DR226" s="217"/>
      <c r="DS226" s="217"/>
      <c r="DT226" s="217"/>
      <c r="DU226" s="217"/>
      <c r="DV226" s="217"/>
      <c r="DW226" s="217"/>
      <c r="DX226" s="217"/>
      <c r="DY226" s="217"/>
      <c r="DZ226" s="217"/>
      <c r="EA226" s="217"/>
      <c r="EB226" s="217"/>
      <c r="EC226" s="217"/>
      <c r="ED226" s="217"/>
      <c r="EE226" s="217"/>
      <c r="EF226" s="217"/>
      <c r="EG226" s="217"/>
      <c r="EH226" s="217"/>
      <c r="EI226" s="217"/>
      <c r="EJ226" s="217"/>
    </row>
    <row r="227" spans="2:140" s="200" customFormat="1" x14ac:dyDescent="0.25">
      <c r="B227" s="217"/>
      <c r="C227" s="217"/>
      <c r="D227" s="217"/>
      <c r="E227" s="217"/>
      <c r="F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  <c r="EJ227" s="217"/>
    </row>
    <row r="228" spans="2:140" s="200" customFormat="1" x14ac:dyDescent="0.25">
      <c r="B228" s="217"/>
      <c r="C228" s="217"/>
      <c r="D228" s="217"/>
      <c r="E228" s="217"/>
      <c r="F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  <c r="Z228" s="217"/>
      <c r="AA228" s="217"/>
      <c r="AB228" s="217"/>
      <c r="AC228" s="217"/>
      <c r="AD228" s="217"/>
      <c r="AE228" s="217"/>
      <c r="AF228" s="217"/>
      <c r="AG228" s="217"/>
      <c r="AH228" s="217"/>
      <c r="AI228" s="217"/>
      <c r="AJ228" s="217"/>
      <c r="AK228" s="217"/>
      <c r="AL228" s="217"/>
      <c r="AM228" s="217"/>
      <c r="AN228" s="217"/>
      <c r="AO228" s="217"/>
      <c r="AP228" s="217"/>
      <c r="AQ228" s="217"/>
      <c r="AR228" s="217"/>
      <c r="AS228" s="217"/>
      <c r="AT228" s="217"/>
      <c r="AU228" s="217"/>
      <c r="AV228" s="217"/>
      <c r="AW228" s="217"/>
      <c r="AX228" s="217"/>
      <c r="AY228" s="217"/>
      <c r="AZ228" s="217"/>
      <c r="BA228" s="217"/>
      <c r="BB228" s="217"/>
      <c r="BC228" s="217"/>
      <c r="BD228" s="217"/>
      <c r="BE228" s="217"/>
      <c r="BF228" s="217"/>
      <c r="BG228" s="217"/>
      <c r="BH228" s="217"/>
      <c r="BI228" s="217"/>
      <c r="BJ228" s="217"/>
      <c r="BK228" s="217"/>
      <c r="BL228" s="217"/>
      <c r="BM228" s="217"/>
      <c r="BN228" s="217"/>
      <c r="BO228" s="217"/>
      <c r="BP228" s="217"/>
      <c r="BQ228" s="217"/>
      <c r="BR228" s="217"/>
      <c r="BS228" s="217"/>
      <c r="BT228" s="217"/>
      <c r="BU228" s="217"/>
      <c r="BV228" s="217"/>
      <c r="BW228" s="217"/>
      <c r="BX228" s="217"/>
      <c r="BY228" s="217"/>
      <c r="BZ228" s="217"/>
      <c r="CA228" s="217"/>
      <c r="CB228" s="217"/>
      <c r="CC228" s="217"/>
      <c r="CD228" s="217"/>
      <c r="CE228" s="217"/>
      <c r="CF228" s="217"/>
      <c r="CG228" s="217"/>
      <c r="CH228" s="217"/>
      <c r="CI228" s="217"/>
      <c r="CJ228" s="217"/>
      <c r="CK228" s="217"/>
      <c r="CL228" s="217"/>
      <c r="CM228" s="217"/>
      <c r="CN228" s="217"/>
      <c r="CO228" s="217"/>
      <c r="CP228" s="217"/>
      <c r="CQ228" s="217"/>
      <c r="CR228" s="217"/>
      <c r="CS228" s="217"/>
      <c r="CT228" s="217"/>
      <c r="CU228" s="217"/>
      <c r="CV228" s="217"/>
      <c r="CW228" s="217"/>
      <c r="CX228" s="217"/>
      <c r="CY228" s="217"/>
      <c r="CZ228" s="217"/>
      <c r="DA228" s="217"/>
      <c r="DB228" s="217"/>
      <c r="DC228" s="217"/>
      <c r="DD228" s="217"/>
      <c r="DE228" s="217"/>
      <c r="DF228" s="217"/>
      <c r="DG228" s="217"/>
      <c r="DH228" s="217"/>
      <c r="DI228" s="217"/>
      <c r="DJ228" s="217"/>
      <c r="DK228" s="217"/>
      <c r="DL228" s="217"/>
      <c r="DM228" s="217"/>
      <c r="DN228" s="217"/>
      <c r="DO228" s="217"/>
      <c r="DP228" s="217"/>
      <c r="DQ228" s="217"/>
      <c r="DR228" s="217"/>
      <c r="DS228" s="217"/>
      <c r="DT228" s="217"/>
      <c r="DU228" s="217"/>
      <c r="DV228" s="217"/>
      <c r="DW228" s="217"/>
      <c r="DX228" s="217"/>
      <c r="DY228" s="217"/>
      <c r="DZ228" s="217"/>
      <c r="EA228" s="217"/>
      <c r="EB228" s="217"/>
      <c r="EC228" s="217"/>
      <c r="ED228" s="217"/>
      <c r="EE228" s="217"/>
      <c r="EF228" s="217"/>
      <c r="EG228" s="217"/>
      <c r="EH228" s="217"/>
      <c r="EI228" s="217"/>
      <c r="EJ228" s="217"/>
    </row>
    <row r="229" spans="2:140" s="200" customFormat="1" x14ac:dyDescent="0.25">
      <c r="B229" s="217"/>
      <c r="C229" s="217"/>
      <c r="D229" s="217"/>
      <c r="E229" s="217"/>
      <c r="F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  <c r="Z229" s="217"/>
      <c r="AA229" s="217"/>
      <c r="AB229" s="217"/>
      <c r="AC229" s="217"/>
      <c r="AD229" s="217"/>
      <c r="AE229" s="217"/>
      <c r="AF229" s="217"/>
      <c r="AG229" s="217"/>
      <c r="AH229" s="217"/>
      <c r="AI229" s="217"/>
      <c r="AJ229" s="217"/>
      <c r="AK229" s="217"/>
      <c r="AL229" s="217"/>
      <c r="AM229" s="217"/>
      <c r="AN229" s="217"/>
      <c r="AO229" s="217"/>
      <c r="AP229" s="217"/>
      <c r="AQ229" s="217"/>
      <c r="AR229" s="217"/>
      <c r="AS229" s="217"/>
      <c r="AT229" s="217"/>
      <c r="AU229" s="217"/>
      <c r="AV229" s="217"/>
      <c r="AW229" s="217"/>
      <c r="AX229" s="217"/>
      <c r="AY229" s="217"/>
      <c r="AZ229" s="217"/>
      <c r="BA229" s="217"/>
      <c r="BB229" s="217"/>
      <c r="BC229" s="217"/>
      <c r="BD229" s="217"/>
      <c r="BE229" s="217"/>
      <c r="BF229" s="217"/>
      <c r="BG229" s="217"/>
      <c r="BH229" s="217"/>
      <c r="BI229" s="217"/>
      <c r="BJ229" s="217"/>
      <c r="BK229" s="217"/>
      <c r="BL229" s="217"/>
      <c r="BM229" s="217"/>
      <c r="BN229" s="217"/>
      <c r="BO229" s="217"/>
      <c r="BP229" s="217"/>
      <c r="BQ229" s="217"/>
      <c r="BR229" s="217"/>
      <c r="BS229" s="217"/>
      <c r="BT229" s="217"/>
      <c r="BU229" s="217"/>
      <c r="BV229" s="217"/>
      <c r="BW229" s="217"/>
      <c r="BX229" s="217"/>
      <c r="BY229" s="217"/>
      <c r="BZ229" s="217"/>
      <c r="CA229" s="217"/>
      <c r="CB229" s="217"/>
      <c r="CC229" s="217"/>
      <c r="CD229" s="217"/>
      <c r="CE229" s="217"/>
      <c r="CF229" s="217"/>
      <c r="CG229" s="217"/>
      <c r="CH229" s="217"/>
      <c r="CI229" s="217"/>
      <c r="CJ229" s="217"/>
      <c r="CK229" s="217"/>
      <c r="CL229" s="217"/>
      <c r="CM229" s="217"/>
      <c r="CN229" s="217"/>
      <c r="CO229" s="217"/>
      <c r="CP229" s="217"/>
      <c r="CQ229" s="217"/>
      <c r="CR229" s="217"/>
      <c r="CS229" s="217"/>
      <c r="CT229" s="217"/>
      <c r="CU229" s="217"/>
      <c r="CV229" s="217"/>
      <c r="CW229" s="217"/>
      <c r="CX229" s="217"/>
      <c r="CY229" s="217"/>
      <c r="CZ229" s="217"/>
      <c r="DA229" s="217"/>
      <c r="DB229" s="217"/>
      <c r="DC229" s="217"/>
      <c r="DD229" s="217"/>
      <c r="DE229" s="217"/>
      <c r="DF229" s="217"/>
      <c r="DG229" s="217"/>
      <c r="DH229" s="217"/>
      <c r="DI229" s="217"/>
      <c r="DJ229" s="217"/>
      <c r="DK229" s="217"/>
      <c r="DL229" s="217"/>
      <c r="DM229" s="217"/>
      <c r="DN229" s="217"/>
      <c r="DO229" s="217"/>
      <c r="DP229" s="217"/>
      <c r="DQ229" s="217"/>
      <c r="DR229" s="217"/>
      <c r="DS229" s="217"/>
      <c r="DT229" s="217"/>
      <c r="DU229" s="217"/>
      <c r="DV229" s="217"/>
      <c r="DW229" s="217"/>
      <c r="DX229" s="217"/>
      <c r="DY229" s="217"/>
      <c r="DZ229" s="217"/>
      <c r="EA229" s="217"/>
      <c r="EB229" s="217"/>
      <c r="EC229" s="217"/>
      <c r="ED229" s="217"/>
      <c r="EE229" s="217"/>
      <c r="EF229" s="217"/>
      <c r="EG229" s="217"/>
      <c r="EH229" s="217"/>
      <c r="EI229" s="217"/>
      <c r="EJ229" s="217"/>
    </row>
    <row r="230" spans="2:140" s="200" customFormat="1" x14ac:dyDescent="0.25">
      <c r="B230" s="217"/>
      <c r="C230" s="217"/>
      <c r="D230" s="217"/>
      <c r="E230" s="217"/>
      <c r="F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  <c r="Z230" s="217"/>
      <c r="AA230" s="217"/>
      <c r="AB230" s="217"/>
      <c r="AC230" s="217"/>
      <c r="AD230" s="217"/>
      <c r="AE230" s="217"/>
      <c r="AF230" s="217"/>
      <c r="AG230" s="217"/>
      <c r="AH230" s="217"/>
      <c r="AI230" s="217"/>
      <c r="AJ230" s="217"/>
      <c r="AK230" s="217"/>
      <c r="AL230" s="217"/>
      <c r="AM230" s="217"/>
      <c r="AN230" s="217"/>
      <c r="AO230" s="217"/>
      <c r="AP230" s="217"/>
      <c r="AQ230" s="217"/>
      <c r="AR230" s="217"/>
      <c r="AS230" s="217"/>
      <c r="AT230" s="217"/>
      <c r="AU230" s="217"/>
      <c r="AV230" s="217"/>
      <c r="AW230" s="217"/>
      <c r="AX230" s="217"/>
      <c r="AY230" s="217"/>
      <c r="AZ230" s="217"/>
      <c r="BA230" s="217"/>
      <c r="BB230" s="217"/>
      <c r="BC230" s="217"/>
      <c r="BD230" s="217"/>
      <c r="BE230" s="217"/>
      <c r="BF230" s="217"/>
      <c r="BG230" s="217"/>
      <c r="BH230" s="217"/>
      <c r="BI230" s="217"/>
      <c r="BJ230" s="217"/>
      <c r="BK230" s="217"/>
      <c r="BL230" s="217"/>
      <c r="BM230" s="217"/>
      <c r="BN230" s="217"/>
      <c r="BO230" s="217"/>
      <c r="BP230" s="217"/>
      <c r="BQ230" s="217"/>
      <c r="BR230" s="217"/>
      <c r="BS230" s="217"/>
      <c r="BT230" s="217"/>
      <c r="BU230" s="217"/>
      <c r="BV230" s="217"/>
      <c r="BW230" s="217"/>
      <c r="BX230" s="217"/>
      <c r="BY230" s="217"/>
      <c r="BZ230" s="217"/>
      <c r="CA230" s="217"/>
      <c r="CB230" s="217"/>
      <c r="CC230" s="217"/>
      <c r="CD230" s="217"/>
      <c r="CE230" s="217"/>
      <c r="CF230" s="217"/>
      <c r="CG230" s="217"/>
      <c r="CH230" s="217"/>
      <c r="CI230" s="217"/>
      <c r="CJ230" s="217"/>
      <c r="CK230" s="217"/>
      <c r="CL230" s="217"/>
      <c r="CM230" s="217"/>
      <c r="CN230" s="217"/>
      <c r="CO230" s="217"/>
      <c r="CP230" s="217"/>
      <c r="CQ230" s="217"/>
      <c r="CR230" s="217"/>
      <c r="CS230" s="217"/>
      <c r="CT230" s="217"/>
      <c r="CU230" s="217"/>
      <c r="CV230" s="217"/>
      <c r="CW230" s="217"/>
      <c r="CX230" s="217"/>
      <c r="CY230" s="217"/>
      <c r="CZ230" s="217"/>
      <c r="DA230" s="217"/>
      <c r="DB230" s="217"/>
      <c r="DC230" s="217"/>
      <c r="DD230" s="217"/>
      <c r="DE230" s="217"/>
      <c r="DF230" s="217"/>
      <c r="DG230" s="217"/>
      <c r="DH230" s="217"/>
      <c r="DI230" s="217"/>
      <c r="DJ230" s="217"/>
      <c r="DK230" s="217"/>
      <c r="DL230" s="217"/>
      <c r="DM230" s="217"/>
      <c r="DN230" s="217"/>
      <c r="DO230" s="217"/>
      <c r="DP230" s="217"/>
      <c r="DQ230" s="217"/>
      <c r="DR230" s="217"/>
      <c r="DS230" s="217"/>
      <c r="DT230" s="217"/>
      <c r="DU230" s="217"/>
      <c r="DV230" s="217"/>
      <c r="DW230" s="217"/>
      <c r="DX230" s="217"/>
      <c r="DY230" s="217"/>
      <c r="DZ230" s="217"/>
      <c r="EA230" s="217"/>
      <c r="EB230" s="217"/>
      <c r="EC230" s="217"/>
      <c r="ED230" s="217"/>
      <c r="EE230" s="217"/>
      <c r="EF230" s="217"/>
      <c r="EG230" s="217"/>
      <c r="EH230" s="217"/>
      <c r="EI230" s="217"/>
      <c r="EJ230" s="217"/>
    </row>
    <row r="231" spans="2:140" s="200" customFormat="1" x14ac:dyDescent="0.25">
      <c r="B231" s="217"/>
      <c r="C231" s="217"/>
      <c r="D231" s="217"/>
      <c r="E231" s="217"/>
      <c r="F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  <c r="Z231" s="217"/>
      <c r="AA231" s="217"/>
      <c r="AB231" s="217"/>
      <c r="AC231" s="217"/>
      <c r="AD231" s="217"/>
      <c r="AE231" s="217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217"/>
      <c r="AQ231" s="217"/>
      <c r="AR231" s="217"/>
      <c r="AS231" s="217"/>
      <c r="AT231" s="217"/>
      <c r="AU231" s="217"/>
      <c r="AV231" s="217"/>
      <c r="AW231" s="217"/>
      <c r="AX231" s="217"/>
      <c r="AY231" s="217"/>
      <c r="AZ231" s="217"/>
      <c r="BA231" s="217"/>
      <c r="BB231" s="217"/>
      <c r="BC231" s="217"/>
      <c r="BD231" s="217"/>
      <c r="BE231" s="217"/>
      <c r="BF231" s="217"/>
      <c r="BG231" s="217"/>
      <c r="BH231" s="217"/>
      <c r="BI231" s="217"/>
      <c r="BJ231" s="217"/>
      <c r="BK231" s="217"/>
      <c r="BL231" s="217"/>
      <c r="BM231" s="217"/>
      <c r="BN231" s="217"/>
      <c r="BO231" s="217"/>
      <c r="BP231" s="217"/>
      <c r="BQ231" s="217"/>
      <c r="BR231" s="217"/>
      <c r="BS231" s="217"/>
      <c r="BT231" s="217"/>
      <c r="BU231" s="217"/>
      <c r="BV231" s="217"/>
      <c r="BW231" s="217"/>
      <c r="BX231" s="217"/>
      <c r="BY231" s="217"/>
      <c r="BZ231" s="217"/>
      <c r="CA231" s="217"/>
      <c r="CB231" s="217"/>
      <c r="CC231" s="217"/>
      <c r="CD231" s="217"/>
      <c r="CE231" s="217"/>
      <c r="CF231" s="217"/>
      <c r="CG231" s="217"/>
      <c r="CH231" s="217"/>
      <c r="CI231" s="217"/>
      <c r="CJ231" s="217"/>
      <c r="CK231" s="217"/>
      <c r="CL231" s="217"/>
      <c r="CM231" s="217"/>
      <c r="CN231" s="217"/>
      <c r="CO231" s="217"/>
      <c r="CP231" s="217"/>
      <c r="CQ231" s="217"/>
      <c r="CR231" s="217"/>
      <c r="CS231" s="217"/>
      <c r="CT231" s="217"/>
      <c r="CU231" s="217"/>
      <c r="CV231" s="217"/>
      <c r="CW231" s="217"/>
      <c r="CX231" s="217"/>
      <c r="CY231" s="217"/>
      <c r="CZ231" s="217"/>
      <c r="DA231" s="217"/>
      <c r="DB231" s="217"/>
      <c r="DC231" s="217"/>
      <c r="DD231" s="217"/>
      <c r="DE231" s="217"/>
      <c r="DF231" s="217"/>
      <c r="DG231" s="217"/>
      <c r="DH231" s="217"/>
      <c r="DI231" s="217"/>
      <c r="DJ231" s="217"/>
      <c r="DK231" s="217"/>
      <c r="DL231" s="217"/>
      <c r="DM231" s="217"/>
      <c r="DN231" s="217"/>
      <c r="DO231" s="217"/>
      <c r="DP231" s="217"/>
      <c r="DQ231" s="217"/>
      <c r="DR231" s="217"/>
      <c r="DS231" s="217"/>
      <c r="DT231" s="217"/>
      <c r="DU231" s="217"/>
      <c r="DV231" s="217"/>
      <c r="DW231" s="217"/>
      <c r="DX231" s="217"/>
      <c r="DY231" s="217"/>
      <c r="DZ231" s="217"/>
      <c r="EA231" s="217"/>
      <c r="EB231" s="217"/>
      <c r="EC231" s="217"/>
      <c r="ED231" s="217"/>
      <c r="EE231" s="217"/>
      <c r="EF231" s="217"/>
      <c r="EG231" s="217"/>
      <c r="EH231" s="217"/>
      <c r="EI231" s="217"/>
      <c r="EJ231" s="217"/>
    </row>
    <row r="232" spans="2:140" s="200" customFormat="1" x14ac:dyDescent="0.25">
      <c r="B232" s="217"/>
      <c r="C232" s="217"/>
      <c r="D232" s="217"/>
      <c r="E232" s="217"/>
      <c r="F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7"/>
      <c r="AD232" s="217"/>
      <c r="AE232" s="217"/>
      <c r="AF232" s="217"/>
      <c r="AG232" s="217"/>
      <c r="AH232" s="217"/>
      <c r="AI232" s="217"/>
      <c r="AJ232" s="217"/>
      <c r="AK232" s="217"/>
      <c r="AL232" s="217"/>
      <c r="AM232" s="217"/>
      <c r="AN232" s="217"/>
      <c r="AO232" s="217"/>
      <c r="AP232" s="217"/>
      <c r="AQ232" s="217"/>
      <c r="AR232" s="217"/>
      <c r="AS232" s="217"/>
      <c r="AT232" s="217"/>
      <c r="AU232" s="217"/>
      <c r="AV232" s="217"/>
      <c r="AW232" s="217"/>
      <c r="AX232" s="217"/>
      <c r="AY232" s="217"/>
      <c r="AZ232" s="217"/>
      <c r="BA232" s="217"/>
      <c r="BB232" s="217"/>
      <c r="BC232" s="217"/>
      <c r="BD232" s="217"/>
      <c r="BE232" s="217"/>
      <c r="BF232" s="217"/>
      <c r="BG232" s="217"/>
      <c r="BH232" s="217"/>
      <c r="BI232" s="217"/>
      <c r="BJ232" s="217"/>
      <c r="BK232" s="217"/>
      <c r="BL232" s="217"/>
      <c r="BM232" s="217"/>
      <c r="BN232" s="217"/>
      <c r="BO232" s="217"/>
      <c r="BP232" s="217"/>
      <c r="BQ232" s="217"/>
      <c r="BR232" s="217"/>
      <c r="BS232" s="217"/>
      <c r="BT232" s="217"/>
      <c r="BU232" s="217"/>
      <c r="BV232" s="217"/>
      <c r="BW232" s="217"/>
      <c r="BX232" s="217"/>
      <c r="BY232" s="217"/>
      <c r="BZ232" s="217"/>
      <c r="CA232" s="217"/>
      <c r="CB232" s="217"/>
      <c r="CC232" s="217"/>
      <c r="CD232" s="217"/>
      <c r="CE232" s="217"/>
      <c r="CF232" s="217"/>
      <c r="CG232" s="217"/>
      <c r="CH232" s="217"/>
      <c r="CI232" s="217"/>
      <c r="CJ232" s="217"/>
      <c r="CK232" s="217"/>
      <c r="CL232" s="217"/>
      <c r="CM232" s="217"/>
      <c r="CN232" s="217"/>
      <c r="CO232" s="217"/>
      <c r="CP232" s="217"/>
      <c r="CQ232" s="217"/>
      <c r="CR232" s="217"/>
      <c r="CS232" s="217"/>
      <c r="CT232" s="217"/>
      <c r="CU232" s="217"/>
      <c r="CV232" s="217"/>
      <c r="CW232" s="217"/>
      <c r="CX232" s="217"/>
      <c r="CY232" s="217"/>
      <c r="CZ232" s="217"/>
      <c r="DA232" s="217"/>
      <c r="DB232" s="217"/>
      <c r="DC232" s="217"/>
      <c r="DD232" s="217"/>
      <c r="DE232" s="217"/>
      <c r="DF232" s="217"/>
      <c r="DG232" s="217"/>
      <c r="DH232" s="217"/>
      <c r="DI232" s="217"/>
      <c r="DJ232" s="217"/>
      <c r="DK232" s="217"/>
      <c r="DL232" s="217"/>
      <c r="DM232" s="217"/>
      <c r="DN232" s="217"/>
      <c r="DO232" s="217"/>
      <c r="DP232" s="217"/>
      <c r="DQ232" s="217"/>
      <c r="DR232" s="217"/>
      <c r="DS232" s="217"/>
      <c r="DT232" s="217"/>
      <c r="DU232" s="217"/>
      <c r="DV232" s="217"/>
      <c r="DW232" s="217"/>
      <c r="DX232" s="217"/>
      <c r="DY232" s="217"/>
      <c r="DZ232" s="217"/>
      <c r="EA232" s="217"/>
      <c r="EB232" s="217"/>
      <c r="EC232" s="217"/>
      <c r="ED232" s="217"/>
      <c r="EE232" s="217"/>
      <c r="EF232" s="217"/>
      <c r="EG232" s="217"/>
      <c r="EH232" s="217"/>
      <c r="EI232" s="217"/>
      <c r="EJ232" s="217"/>
    </row>
    <row r="233" spans="2:140" s="200" customFormat="1" x14ac:dyDescent="0.25">
      <c r="B233" s="217"/>
      <c r="C233" s="217"/>
      <c r="D233" s="217"/>
      <c r="E233" s="217"/>
      <c r="F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  <c r="BE233" s="217"/>
      <c r="BF233" s="217"/>
      <c r="BG233" s="217"/>
      <c r="BH233" s="217"/>
      <c r="BI233" s="217"/>
      <c r="BJ233" s="217"/>
      <c r="BK233" s="217"/>
      <c r="BL233" s="217"/>
      <c r="BM233" s="217"/>
      <c r="BN233" s="217"/>
      <c r="BO233" s="217"/>
      <c r="BP233" s="217"/>
      <c r="BQ233" s="217"/>
      <c r="BR233" s="217"/>
      <c r="BS233" s="217"/>
      <c r="BT233" s="217"/>
      <c r="BU233" s="217"/>
      <c r="BV233" s="217"/>
      <c r="BW233" s="217"/>
      <c r="BX233" s="217"/>
      <c r="BY233" s="217"/>
      <c r="BZ233" s="217"/>
      <c r="CA233" s="217"/>
      <c r="CB233" s="217"/>
      <c r="CC233" s="217"/>
      <c r="CD233" s="217"/>
      <c r="CE233" s="217"/>
      <c r="CF233" s="217"/>
      <c r="CG233" s="217"/>
      <c r="CH233" s="217"/>
      <c r="CI233" s="217"/>
      <c r="CJ233" s="217"/>
      <c r="CK233" s="217"/>
      <c r="CL233" s="217"/>
      <c r="CM233" s="217"/>
      <c r="CN233" s="217"/>
      <c r="CO233" s="217"/>
      <c r="CP233" s="217"/>
      <c r="CQ233" s="217"/>
      <c r="CR233" s="217"/>
      <c r="CS233" s="217"/>
      <c r="CT233" s="217"/>
      <c r="CU233" s="217"/>
      <c r="CV233" s="217"/>
      <c r="CW233" s="217"/>
      <c r="CX233" s="217"/>
      <c r="CY233" s="217"/>
      <c r="CZ233" s="217"/>
      <c r="DA233" s="217"/>
      <c r="DB233" s="217"/>
      <c r="DC233" s="217"/>
      <c r="DD233" s="217"/>
      <c r="DE233" s="217"/>
      <c r="DF233" s="217"/>
      <c r="DG233" s="217"/>
      <c r="DH233" s="217"/>
      <c r="DI233" s="217"/>
      <c r="DJ233" s="217"/>
      <c r="DK233" s="217"/>
      <c r="DL233" s="217"/>
      <c r="DM233" s="217"/>
      <c r="DN233" s="217"/>
      <c r="DO233" s="217"/>
      <c r="DP233" s="217"/>
      <c r="DQ233" s="217"/>
      <c r="DR233" s="217"/>
      <c r="DS233" s="217"/>
      <c r="DT233" s="217"/>
      <c r="DU233" s="217"/>
      <c r="DV233" s="217"/>
      <c r="DW233" s="217"/>
      <c r="DX233" s="217"/>
      <c r="DY233" s="217"/>
      <c r="DZ233" s="217"/>
      <c r="EA233" s="217"/>
      <c r="EB233" s="217"/>
      <c r="EC233" s="217"/>
      <c r="ED233" s="217"/>
      <c r="EE233" s="217"/>
      <c r="EF233" s="217"/>
      <c r="EG233" s="217"/>
      <c r="EH233" s="217"/>
      <c r="EI233" s="217"/>
      <c r="EJ233" s="217"/>
    </row>
    <row r="234" spans="2:140" s="200" customFormat="1" x14ac:dyDescent="0.25">
      <c r="B234" s="217"/>
      <c r="C234" s="217"/>
      <c r="D234" s="217"/>
      <c r="E234" s="217"/>
      <c r="F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  <c r="Z234" s="217"/>
      <c r="AA234" s="217"/>
      <c r="AB234" s="217"/>
      <c r="AC234" s="217"/>
      <c r="AD234" s="217"/>
      <c r="AE234" s="217"/>
      <c r="AF234" s="217"/>
      <c r="AG234" s="217"/>
      <c r="AH234" s="217"/>
      <c r="AI234" s="217"/>
      <c r="AJ234" s="217"/>
      <c r="AK234" s="217"/>
      <c r="AL234" s="217"/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  <c r="AW234" s="217"/>
      <c r="AX234" s="217"/>
      <c r="AY234" s="217"/>
      <c r="AZ234" s="217"/>
      <c r="BA234" s="217"/>
      <c r="BB234" s="217"/>
      <c r="BC234" s="217"/>
      <c r="BD234" s="217"/>
      <c r="BE234" s="217"/>
      <c r="BF234" s="217"/>
      <c r="BG234" s="217"/>
      <c r="BH234" s="217"/>
      <c r="BI234" s="217"/>
      <c r="BJ234" s="217"/>
      <c r="BK234" s="217"/>
      <c r="BL234" s="217"/>
      <c r="BM234" s="217"/>
      <c r="BN234" s="217"/>
      <c r="BO234" s="217"/>
      <c r="BP234" s="217"/>
      <c r="BQ234" s="217"/>
      <c r="BR234" s="217"/>
      <c r="BS234" s="217"/>
      <c r="BT234" s="217"/>
      <c r="BU234" s="217"/>
      <c r="BV234" s="217"/>
      <c r="BW234" s="217"/>
      <c r="BX234" s="217"/>
      <c r="BY234" s="217"/>
      <c r="BZ234" s="217"/>
      <c r="CA234" s="217"/>
      <c r="CB234" s="217"/>
      <c r="CC234" s="217"/>
      <c r="CD234" s="217"/>
      <c r="CE234" s="217"/>
      <c r="CF234" s="217"/>
      <c r="CG234" s="217"/>
      <c r="CH234" s="217"/>
      <c r="CI234" s="217"/>
      <c r="CJ234" s="217"/>
      <c r="CK234" s="217"/>
      <c r="CL234" s="217"/>
      <c r="CM234" s="217"/>
      <c r="CN234" s="217"/>
      <c r="CO234" s="217"/>
      <c r="CP234" s="217"/>
      <c r="CQ234" s="217"/>
      <c r="CR234" s="217"/>
      <c r="CS234" s="217"/>
      <c r="CT234" s="217"/>
      <c r="CU234" s="217"/>
      <c r="CV234" s="217"/>
      <c r="CW234" s="217"/>
      <c r="CX234" s="217"/>
      <c r="CY234" s="217"/>
      <c r="CZ234" s="217"/>
      <c r="DA234" s="217"/>
      <c r="DB234" s="217"/>
      <c r="DC234" s="217"/>
      <c r="DD234" s="217"/>
      <c r="DE234" s="217"/>
      <c r="DF234" s="217"/>
      <c r="DG234" s="217"/>
      <c r="DH234" s="217"/>
      <c r="DI234" s="217"/>
      <c r="DJ234" s="217"/>
      <c r="DK234" s="217"/>
      <c r="DL234" s="217"/>
      <c r="DM234" s="217"/>
      <c r="DN234" s="217"/>
      <c r="DO234" s="217"/>
      <c r="DP234" s="217"/>
      <c r="DQ234" s="217"/>
      <c r="DR234" s="217"/>
      <c r="DS234" s="217"/>
      <c r="DT234" s="217"/>
      <c r="DU234" s="217"/>
      <c r="DV234" s="217"/>
      <c r="DW234" s="217"/>
      <c r="DX234" s="217"/>
      <c r="DY234" s="217"/>
      <c r="DZ234" s="217"/>
      <c r="EA234" s="217"/>
      <c r="EB234" s="217"/>
      <c r="EC234" s="217"/>
      <c r="ED234" s="217"/>
      <c r="EE234" s="217"/>
      <c r="EF234" s="217"/>
      <c r="EG234" s="217"/>
      <c r="EH234" s="217"/>
      <c r="EI234" s="217"/>
      <c r="EJ234" s="217"/>
    </row>
    <row r="235" spans="2:140" s="200" customFormat="1" x14ac:dyDescent="0.25">
      <c r="B235" s="217"/>
      <c r="C235" s="217"/>
      <c r="D235" s="217"/>
      <c r="E235" s="217"/>
      <c r="F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  <c r="Z235" s="217"/>
      <c r="AA235" s="217"/>
      <c r="AB235" s="217"/>
      <c r="AC235" s="217"/>
      <c r="AD235" s="217"/>
      <c r="AE235" s="217"/>
      <c r="AF235" s="217"/>
      <c r="AG235" s="217"/>
      <c r="AH235" s="217"/>
      <c r="AI235" s="217"/>
      <c r="AJ235" s="217"/>
      <c r="AK235" s="217"/>
      <c r="AL235" s="217"/>
      <c r="AM235" s="217"/>
      <c r="AN235" s="217"/>
      <c r="AO235" s="217"/>
      <c r="AP235" s="217"/>
      <c r="AQ235" s="217"/>
      <c r="AR235" s="217"/>
      <c r="AS235" s="217"/>
      <c r="AT235" s="217"/>
      <c r="AU235" s="217"/>
      <c r="AV235" s="217"/>
      <c r="AW235" s="217"/>
      <c r="AX235" s="217"/>
      <c r="AY235" s="217"/>
      <c r="AZ235" s="217"/>
      <c r="BA235" s="217"/>
      <c r="BB235" s="217"/>
      <c r="BC235" s="217"/>
      <c r="BD235" s="217"/>
      <c r="BE235" s="217"/>
      <c r="BF235" s="217"/>
      <c r="BG235" s="217"/>
      <c r="BH235" s="217"/>
      <c r="BI235" s="217"/>
      <c r="BJ235" s="217"/>
      <c r="BK235" s="217"/>
      <c r="BL235" s="217"/>
      <c r="BM235" s="217"/>
      <c r="BN235" s="217"/>
      <c r="BO235" s="217"/>
      <c r="BP235" s="217"/>
      <c r="BQ235" s="217"/>
      <c r="BR235" s="217"/>
      <c r="BS235" s="217"/>
      <c r="BT235" s="217"/>
      <c r="BU235" s="217"/>
      <c r="BV235" s="217"/>
      <c r="BW235" s="217"/>
      <c r="BX235" s="217"/>
      <c r="BY235" s="217"/>
      <c r="BZ235" s="217"/>
      <c r="CA235" s="217"/>
      <c r="CB235" s="217"/>
      <c r="CC235" s="217"/>
      <c r="CD235" s="217"/>
      <c r="CE235" s="217"/>
      <c r="CF235" s="217"/>
      <c r="CG235" s="217"/>
      <c r="CH235" s="217"/>
      <c r="CI235" s="217"/>
      <c r="CJ235" s="217"/>
      <c r="CK235" s="217"/>
      <c r="CL235" s="217"/>
      <c r="CM235" s="217"/>
      <c r="CN235" s="217"/>
      <c r="CO235" s="217"/>
      <c r="CP235" s="217"/>
      <c r="CQ235" s="217"/>
      <c r="CR235" s="217"/>
      <c r="CS235" s="217"/>
      <c r="CT235" s="217"/>
      <c r="CU235" s="217"/>
      <c r="CV235" s="217"/>
      <c r="CW235" s="217"/>
      <c r="CX235" s="217"/>
      <c r="CY235" s="217"/>
      <c r="CZ235" s="217"/>
      <c r="DA235" s="217"/>
      <c r="DB235" s="217"/>
      <c r="DC235" s="217"/>
      <c r="DD235" s="217"/>
      <c r="DE235" s="217"/>
      <c r="DF235" s="217"/>
      <c r="DG235" s="217"/>
      <c r="DH235" s="217"/>
      <c r="DI235" s="217"/>
      <c r="DJ235" s="217"/>
      <c r="DK235" s="217"/>
      <c r="DL235" s="217"/>
      <c r="DM235" s="217"/>
      <c r="DN235" s="217"/>
      <c r="DO235" s="217"/>
      <c r="DP235" s="217"/>
      <c r="DQ235" s="217"/>
      <c r="DR235" s="217"/>
      <c r="DS235" s="217"/>
      <c r="DT235" s="217"/>
      <c r="DU235" s="217"/>
      <c r="DV235" s="217"/>
      <c r="DW235" s="217"/>
      <c r="DX235" s="217"/>
      <c r="DY235" s="217"/>
      <c r="DZ235" s="217"/>
      <c r="EA235" s="217"/>
      <c r="EB235" s="217"/>
      <c r="EC235" s="217"/>
      <c r="ED235" s="217"/>
      <c r="EE235" s="217"/>
      <c r="EF235" s="217"/>
      <c r="EG235" s="217"/>
      <c r="EH235" s="217"/>
      <c r="EI235" s="217"/>
      <c r="EJ235" s="217"/>
    </row>
    <row r="236" spans="2:140" s="200" customFormat="1" x14ac:dyDescent="0.25">
      <c r="B236" s="217"/>
      <c r="C236" s="217"/>
      <c r="D236" s="217"/>
      <c r="E236" s="217"/>
      <c r="F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  <c r="Z236" s="217"/>
      <c r="AA236" s="217"/>
      <c r="AB236" s="217"/>
      <c r="AC236" s="217"/>
      <c r="AD236" s="217"/>
      <c r="AE236" s="217"/>
      <c r="AF236" s="217"/>
      <c r="AG236" s="217"/>
      <c r="AH236" s="217"/>
      <c r="AI236" s="217"/>
      <c r="AJ236" s="217"/>
      <c r="AK236" s="217"/>
      <c r="AL236" s="217"/>
      <c r="AM236" s="217"/>
      <c r="AN236" s="217"/>
      <c r="AO236" s="217"/>
      <c r="AP236" s="217"/>
      <c r="AQ236" s="217"/>
      <c r="AR236" s="217"/>
      <c r="AS236" s="217"/>
      <c r="AT236" s="217"/>
      <c r="AU236" s="217"/>
      <c r="AV236" s="217"/>
      <c r="AW236" s="217"/>
      <c r="AX236" s="217"/>
      <c r="AY236" s="217"/>
      <c r="AZ236" s="217"/>
      <c r="BA236" s="217"/>
      <c r="BB236" s="217"/>
      <c r="BC236" s="217"/>
      <c r="BD236" s="217"/>
      <c r="BE236" s="217"/>
      <c r="BF236" s="217"/>
      <c r="BG236" s="217"/>
      <c r="BH236" s="217"/>
      <c r="BI236" s="217"/>
      <c r="BJ236" s="217"/>
      <c r="BK236" s="217"/>
      <c r="BL236" s="217"/>
      <c r="BM236" s="217"/>
      <c r="BN236" s="217"/>
      <c r="BO236" s="217"/>
      <c r="BP236" s="217"/>
      <c r="BQ236" s="217"/>
      <c r="BR236" s="217"/>
      <c r="BS236" s="217"/>
      <c r="BT236" s="217"/>
      <c r="BU236" s="217"/>
      <c r="BV236" s="217"/>
      <c r="BW236" s="217"/>
      <c r="BX236" s="217"/>
      <c r="BY236" s="217"/>
      <c r="BZ236" s="217"/>
      <c r="CA236" s="217"/>
      <c r="CB236" s="217"/>
      <c r="CC236" s="217"/>
      <c r="CD236" s="217"/>
      <c r="CE236" s="217"/>
      <c r="CF236" s="217"/>
      <c r="CG236" s="217"/>
      <c r="CH236" s="217"/>
      <c r="CI236" s="217"/>
      <c r="CJ236" s="217"/>
      <c r="CK236" s="217"/>
      <c r="CL236" s="217"/>
      <c r="CM236" s="217"/>
      <c r="CN236" s="217"/>
      <c r="CO236" s="217"/>
      <c r="CP236" s="217"/>
      <c r="CQ236" s="217"/>
      <c r="CR236" s="217"/>
      <c r="CS236" s="217"/>
      <c r="CT236" s="217"/>
      <c r="CU236" s="217"/>
      <c r="CV236" s="217"/>
      <c r="CW236" s="217"/>
      <c r="CX236" s="217"/>
      <c r="CY236" s="217"/>
      <c r="CZ236" s="217"/>
      <c r="DA236" s="217"/>
      <c r="DB236" s="217"/>
      <c r="DC236" s="217"/>
      <c r="DD236" s="217"/>
      <c r="DE236" s="217"/>
      <c r="DF236" s="217"/>
      <c r="DG236" s="217"/>
      <c r="DH236" s="217"/>
      <c r="DI236" s="217"/>
      <c r="DJ236" s="217"/>
      <c r="DK236" s="217"/>
      <c r="DL236" s="217"/>
      <c r="DM236" s="217"/>
      <c r="DN236" s="217"/>
      <c r="DO236" s="217"/>
      <c r="DP236" s="217"/>
      <c r="DQ236" s="217"/>
      <c r="DR236" s="217"/>
      <c r="DS236" s="217"/>
      <c r="DT236" s="217"/>
      <c r="DU236" s="217"/>
      <c r="DV236" s="217"/>
      <c r="DW236" s="217"/>
      <c r="DX236" s="217"/>
      <c r="DY236" s="217"/>
      <c r="DZ236" s="217"/>
      <c r="EA236" s="217"/>
      <c r="EB236" s="217"/>
      <c r="EC236" s="217"/>
      <c r="ED236" s="217"/>
      <c r="EE236" s="217"/>
      <c r="EF236" s="217"/>
      <c r="EG236" s="217"/>
      <c r="EH236" s="217"/>
      <c r="EI236" s="217"/>
      <c r="EJ236" s="217"/>
    </row>
    <row r="237" spans="2:140" s="200" customFormat="1" x14ac:dyDescent="0.25">
      <c r="B237" s="217"/>
      <c r="C237" s="217"/>
      <c r="D237" s="217"/>
      <c r="E237" s="217"/>
      <c r="F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217"/>
      <c r="AQ237" s="217"/>
      <c r="AR237" s="217"/>
      <c r="AS237" s="217"/>
      <c r="AT237" s="217"/>
      <c r="AU237" s="217"/>
      <c r="AV237" s="217"/>
      <c r="AW237" s="217"/>
      <c r="AX237" s="217"/>
      <c r="AY237" s="217"/>
      <c r="AZ237" s="217"/>
      <c r="BA237" s="217"/>
      <c r="BB237" s="217"/>
      <c r="BC237" s="217"/>
      <c r="BD237" s="217"/>
      <c r="BE237" s="217"/>
      <c r="BF237" s="217"/>
      <c r="BG237" s="217"/>
      <c r="BH237" s="217"/>
      <c r="BI237" s="217"/>
      <c r="BJ237" s="217"/>
      <c r="BK237" s="217"/>
      <c r="BL237" s="217"/>
      <c r="BM237" s="217"/>
      <c r="BN237" s="217"/>
      <c r="BO237" s="217"/>
      <c r="BP237" s="217"/>
      <c r="BQ237" s="217"/>
      <c r="BR237" s="217"/>
      <c r="BS237" s="217"/>
      <c r="BT237" s="217"/>
      <c r="BU237" s="217"/>
      <c r="BV237" s="217"/>
      <c r="BW237" s="217"/>
      <c r="BX237" s="217"/>
      <c r="BY237" s="217"/>
      <c r="BZ237" s="217"/>
      <c r="CA237" s="217"/>
      <c r="CB237" s="217"/>
      <c r="CC237" s="217"/>
      <c r="CD237" s="217"/>
      <c r="CE237" s="217"/>
      <c r="CF237" s="217"/>
      <c r="CG237" s="217"/>
      <c r="CH237" s="217"/>
      <c r="CI237" s="217"/>
      <c r="CJ237" s="217"/>
      <c r="CK237" s="217"/>
      <c r="CL237" s="217"/>
      <c r="CM237" s="217"/>
      <c r="CN237" s="217"/>
      <c r="CO237" s="217"/>
      <c r="CP237" s="217"/>
      <c r="CQ237" s="217"/>
      <c r="CR237" s="217"/>
      <c r="CS237" s="217"/>
      <c r="CT237" s="217"/>
      <c r="CU237" s="217"/>
      <c r="CV237" s="217"/>
      <c r="CW237" s="217"/>
      <c r="CX237" s="217"/>
      <c r="CY237" s="217"/>
      <c r="CZ237" s="217"/>
      <c r="DA237" s="217"/>
      <c r="DB237" s="217"/>
      <c r="DC237" s="217"/>
      <c r="DD237" s="217"/>
      <c r="DE237" s="217"/>
      <c r="DF237" s="217"/>
      <c r="DG237" s="217"/>
      <c r="DH237" s="217"/>
      <c r="DI237" s="217"/>
      <c r="DJ237" s="217"/>
      <c r="DK237" s="217"/>
      <c r="DL237" s="217"/>
      <c r="DM237" s="217"/>
      <c r="DN237" s="217"/>
      <c r="DO237" s="217"/>
      <c r="DP237" s="217"/>
      <c r="DQ237" s="217"/>
      <c r="DR237" s="217"/>
      <c r="DS237" s="217"/>
      <c r="DT237" s="217"/>
      <c r="DU237" s="217"/>
      <c r="DV237" s="217"/>
      <c r="DW237" s="217"/>
      <c r="DX237" s="217"/>
      <c r="DY237" s="217"/>
      <c r="DZ237" s="217"/>
      <c r="EA237" s="217"/>
      <c r="EB237" s="217"/>
      <c r="EC237" s="217"/>
      <c r="ED237" s="217"/>
      <c r="EE237" s="217"/>
      <c r="EF237" s="217"/>
      <c r="EG237" s="217"/>
      <c r="EH237" s="217"/>
      <c r="EI237" s="217"/>
      <c r="EJ237" s="217"/>
    </row>
    <row r="238" spans="2:140" s="200" customFormat="1" x14ac:dyDescent="0.25">
      <c r="B238" s="217"/>
      <c r="C238" s="217"/>
      <c r="D238" s="217"/>
      <c r="E238" s="217"/>
      <c r="F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  <c r="Z238" s="217"/>
      <c r="AA238" s="217"/>
      <c r="AB238" s="217"/>
      <c r="AC238" s="217"/>
      <c r="AD238" s="217"/>
      <c r="AE238" s="217"/>
      <c r="AF238" s="217"/>
      <c r="AG238" s="217"/>
      <c r="AH238" s="217"/>
      <c r="AI238" s="217"/>
      <c r="AJ238" s="217"/>
      <c r="AK238" s="217"/>
      <c r="AL238" s="217"/>
      <c r="AM238" s="217"/>
      <c r="AN238" s="217"/>
      <c r="AO238" s="217"/>
      <c r="AP238" s="217"/>
      <c r="AQ238" s="217"/>
      <c r="AR238" s="217"/>
      <c r="AS238" s="217"/>
      <c r="AT238" s="217"/>
      <c r="AU238" s="217"/>
      <c r="AV238" s="217"/>
      <c r="AW238" s="217"/>
      <c r="AX238" s="217"/>
      <c r="AY238" s="217"/>
      <c r="AZ238" s="217"/>
      <c r="BA238" s="217"/>
      <c r="BB238" s="217"/>
      <c r="BC238" s="217"/>
      <c r="BD238" s="217"/>
      <c r="BE238" s="217"/>
      <c r="BF238" s="217"/>
      <c r="BG238" s="217"/>
      <c r="BH238" s="217"/>
      <c r="BI238" s="217"/>
      <c r="BJ238" s="217"/>
      <c r="BK238" s="217"/>
      <c r="BL238" s="217"/>
      <c r="BM238" s="217"/>
      <c r="BN238" s="217"/>
      <c r="BO238" s="217"/>
      <c r="BP238" s="217"/>
      <c r="BQ238" s="217"/>
      <c r="BR238" s="217"/>
      <c r="BS238" s="217"/>
      <c r="BT238" s="217"/>
      <c r="BU238" s="217"/>
      <c r="BV238" s="217"/>
      <c r="BW238" s="217"/>
      <c r="BX238" s="217"/>
      <c r="BY238" s="217"/>
      <c r="BZ238" s="217"/>
      <c r="CA238" s="217"/>
      <c r="CB238" s="217"/>
      <c r="CC238" s="217"/>
      <c r="CD238" s="217"/>
      <c r="CE238" s="217"/>
      <c r="CF238" s="217"/>
      <c r="CG238" s="217"/>
      <c r="CH238" s="217"/>
      <c r="CI238" s="217"/>
      <c r="CJ238" s="217"/>
      <c r="CK238" s="217"/>
      <c r="CL238" s="217"/>
      <c r="CM238" s="217"/>
      <c r="CN238" s="217"/>
      <c r="CO238" s="217"/>
      <c r="CP238" s="217"/>
      <c r="CQ238" s="217"/>
      <c r="CR238" s="217"/>
      <c r="CS238" s="217"/>
      <c r="CT238" s="217"/>
      <c r="CU238" s="217"/>
      <c r="CV238" s="217"/>
      <c r="CW238" s="217"/>
      <c r="CX238" s="217"/>
      <c r="CY238" s="217"/>
      <c r="CZ238" s="217"/>
      <c r="DA238" s="217"/>
      <c r="DB238" s="217"/>
      <c r="DC238" s="217"/>
      <c r="DD238" s="217"/>
      <c r="DE238" s="217"/>
      <c r="DF238" s="217"/>
      <c r="DG238" s="217"/>
      <c r="DH238" s="217"/>
      <c r="DI238" s="217"/>
      <c r="DJ238" s="217"/>
      <c r="DK238" s="217"/>
      <c r="DL238" s="217"/>
      <c r="DM238" s="217"/>
      <c r="DN238" s="217"/>
      <c r="DO238" s="217"/>
      <c r="DP238" s="217"/>
      <c r="DQ238" s="217"/>
      <c r="DR238" s="217"/>
      <c r="DS238" s="217"/>
      <c r="DT238" s="217"/>
      <c r="DU238" s="217"/>
      <c r="DV238" s="217"/>
      <c r="DW238" s="217"/>
      <c r="DX238" s="217"/>
      <c r="DY238" s="217"/>
      <c r="DZ238" s="217"/>
      <c r="EA238" s="217"/>
      <c r="EB238" s="217"/>
      <c r="EC238" s="217"/>
      <c r="ED238" s="217"/>
      <c r="EE238" s="217"/>
      <c r="EF238" s="217"/>
      <c r="EG238" s="217"/>
      <c r="EH238" s="217"/>
      <c r="EI238" s="217"/>
      <c r="EJ238" s="217"/>
    </row>
    <row r="239" spans="2:140" s="200" customFormat="1" x14ac:dyDescent="0.25">
      <c r="B239" s="217"/>
      <c r="C239" s="217"/>
      <c r="D239" s="217"/>
      <c r="E239" s="217"/>
      <c r="F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  <c r="Z239" s="217"/>
      <c r="AA239" s="217"/>
      <c r="AB239" s="217"/>
      <c r="AC239" s="217"/>
      <c r="AD239" s="217"/>
      <c r="AE239" s="217"/>
      <c r="AF239" s="217"/>
      <c r="AG239" s="217"/>
      <c r="AH239" s="217"/>
      <c r="AI239" s="217"/>
      <c r="AJ239" s="217"/>
      <c r="AK239" s="217"/>
      <c r="AL239" s="217"/>
      <c r="AM239" s="217"/>
      <c r="AN239" s="217"/>
      <c r="AO239" s="217"/>
      <c r="AP239" s="217"/>
      <c r="AQ239" s="217"/>
      <c r="AR239" s="217"/>
      <c r="AS239" s="217"/>
      <c r="AT239" s="217"/>
      <c r="AU239" s="217"/>
      <c r="AV239" s="217"/>
      <c r="AW239" s="217"/>
      <c r="AX239" s="217"/>
      <c r="AY239" s="217"/>
      <c r="AZ239" s="217"/>
      <c r="BA239" s="217"/>
      <c r="BB239" s="217"/>
      <c r="BC239" s="217"/>
      <c r="BD239" s="217"/>
      <c r="BE239" s="217"/>
      <c r="BF239" s="217"/>
      <c r="BG239" s="217"/>
      <c r="BH239" s="217"/>
      <c r="BI239" s="217"/>
      <c r="BJ239" s="217"/>
      <c r="BK239" s="217"/>
      <c r="BL239" s="217"/>
      <c r="BM239" s="217"/>
      <c r="BN239" s="217"/>
      <c r="BO239" s="217"/>
      <c r="BP239" s="217"/>
      <c r="BQ239" s="217"/>
      <c r="BR239" s="217"/>
      <c r="BS239" s="217"/>
      <c r="BT239" s="217"/>
      <c r="BU239" s="217"/>
      <c r="BV239" s="217"/>
      <c r="BW239" s="217"/>
      <c r="BX239" s="217"/>
      <c r="BY239" s="217"/>
      <c r="BZ239" s="217"/>
      <c r="CA239" s="217"/>
      <c r="CB239" s="217"/>
      <c r="CC239" s="217"/>
      <c r="CD239" s="217"/>
      <c r="CE239" s="217"/>
      <c r="CF239" s="217"/>
      <c r="CG239" s="217"/>
      <c r="CH239" s="217"/>
      <c r="CI239" s="217"/>
      <c r="CJ239" s="217"/>
      <c r="CK239" s="217"/>
      <c r="CL239" s="217"/>
      <c r="CM239" s="217"/>
      <c r="CN239" s="217"/>
      <c r="CO239" s="217"/>
      <c r="CP239" s="217"/>
      <c r="CQ239" s="217"/>
      <c r="CR239" s="217"/>
      <c r="CS239" s="217"/>
      <c r="CT239" s="217"/>
      <c r="CU239" s="217"/>
      <c r="CV239" s="217"/>
      <c r="CW239" s="217"/>
      <c r="CX239" s="217"/>
      <c r="CY239" s="217"/>
      <c r="CZ239" s="217"/>
      <c r="DA239" s="217"/>
      <c r="DB239" s="217"/>
      <c r="DC239" s="217"/>
      <c r="DD239" s="217"/>
      <c r="DE239" s="217"/>
      <c r="DF239" s="217"/>
      <c r="DG239" s="217"/>
      <c r="DH239" s="217"/>
      <c r="DI239" s="217"/>
      <c r="DJ239" s="217"/>
      <c r="DK239" s="217"/>
      <c r="DL239" s="217"/>
      <c r="DM239" s="217"/>
      <c r="DN239" s="217"/>
      <c r="DO239" s="217"/>
      <c r="DP239" s="217"/>
      <c r="DQ239" s="217"/>
      <c r="DR239" s="217"/>
      <c r="DS239" s="217"/>
      <c r="DT239" s="217"/>
      <c r="DU239" s="217"/>
      <c r="DV239" s="217"/>
      <c r="DW239" s="217"/>
      <c r="DX239" s="217"/>
      <c r="DY239" s="217"/>
      <c r="DZ239" s="217"/>
      <c r="EA239" s="217"/>
      <c r="EB239" s="217"/>
      <c r="EC239" s="217"/>
      <c r="ED239" s="217"/>
      <c r="EE239" s="217"/>
      <c r="EF239" s="217"/>
      <c r="EG239" s="217"/>
      <c r="EH239" s="217"/>
      <c r="EI239" s="217"/>
      <c r="EJ239" s="217"/>
    </row>
    <row r="242" spans="2:140" s="200" customFormat="1" x14ac:dyDescent="0.25">
      <c r="B242" s="219"/>
      <c r="C242" s="219"/>
      <c r="D242" s="219">
        <v>2013</v>
      </c>
      <c r="E242" s="219">
        <f>D242+1</f>
        <v>2014</v>
      </c>
      <c r="F242" s="219">
        <f t="shared" ref="F242:BQ242" si="0">E242+1</f>
        <v>2015</v>
      </c>
      <c r="G242" s="219">
        <f t="shared" si="0"/>
        <v>2016</v>
      </c>
      <c r="H242" s="219">
        <f t="shared" si="0"/>
        <v>2017</v>
      </c>
      <c r="I242" s="219">
        <f t="shared" si="0"/>
        <v>2018</v>
      </c>
      <c r="J242" s="219">
        <f t="shared" si="0"/>
        <v>2019</v>
      </c>
      <c r="K242" s="219">
        <f t="shared" si="0"/>
        <v>2020</v>
      </c>
      <c r="L242" s="219">
        <f t="shared" si="0"/>
        <v>2021</v>
      </c>
      <c r="M242" s="219">
        <f t="shared" si="0"/>
        <v>2022</v>
      </c>
      <c r="N242" s="219">
        <f t="shared" si="0"/>
        <v>2023</v>
      </c>
      <c r="O242" s="219">
        <f t="shared" si="0"/>
        <v>2024</v>
      </c>
      <c r="P242" s="219">
        <f t="shared" si="0"/>
        <v>2025</v>
      </c>
      <c r="Q242" s="219">
        <f t="shared" si="0"/>
        <v>2026</v>
      </c>
      <c r="R242" s="219">
        <f t="shared" si="0"/>
        <v>2027</v>
      </c>
      <c r="S242" s="219">
        <f t="shared" si="0"/>
        <v>2028</v>
      </c>
      <c r="T242" s="219">
        <f t="shared" si="0"/>
        <v>2029</v>
      </c>
      <c r="U242" s="219">
        <f t="shared" si="0"/>
        <v>2030</v>
      </c>
      <c r="V242" s="219">
        <f t="shared" si="0"/>
        <v>2031</v>
      </c>
      <c r="W242" s="219">
        <f t="shared" si="0"/>
        <v>2032</v>
      </c>
      <c r="X242" s="219">
        <f t="shared" si="0"/>
        <v>2033</v>
      </c>
      <c r="Y242" s="219">
        <f t="shared" si="0"/>
        <v>2034</v>
      </c>
      <c r="Z242" s="219">
        <f t="shared" si="0"/>
        <v>2035</v>
      </c>
      <c r="AA242" s="219">
        <f t="shared" si="0"/>
        <v>2036</v>
      </c>
      <c r="AB242" s="219">
        <f t="shared" si="0"/>
        <v>2037</v>
      </c>
      <c r="AC242" s="219">
        <f t="shared" si="0"/>
        <v>2038</v>
      </c>
      <c r="AD242" s="219">
        <f t="shared" si="0"/>
        <v>2039</v>
      </c>
      <c r="AE242" s="219">
        <f t="shared" si="0"/>
        <v>2040</v>
      </c>
      <c r="AF242" s="219">
        <f t="shared" si="0"/>
        <v>2041</v>
      </c>
      <c r="AG242" s="219">
        <f t="shared" si="0"/>
        <v>2042</v>
      </c>
      <c r="AH242" s="219">
        <f t="shared" si="0"/>
        <v>2043</v>
      </c>
      <c r="AI242" s="219">
        <f t="shared" si="0"/>
        <v>2044</v>
      </c>
      <c r="AJ242" s="219">
        <f t="shared" si="0"/>
        <v>2045</v>
      </c>
      <c r="AK242" s="219">
        <f t="shared" si="0"/>
        <v>2046</v>
      </c>
      <c r="AL242" s="219">
        <f t="shared" si="0"/>
        <v>2047</v>
      </c>
      <c r="AM242" s="219">
        <f t="shared" si="0"/>
        <v>2048</v>
      </c>
      <c r="AN242" s="219">
        <f t="shared" si="0"/>
        <v>2049</v>
      </c>
      <c r="AO242" s="219">
        <f t="shared" si="0"/>
        <v>2050</v>
      </c>
      <c r="AP242" s="219">
        <f t="shared" si="0"/>
        <v>2051</v>
      </c>
      <c r="AQ242" s="219">
        <f t="shared" si="0"/>
        <v>2052</v>
      </c>
      <c r="AR242" s="219">
        <f t="shared" si="0"/>
        <v>2053</v>
      </c>
      <c r="AS242" s="219">
        <f t="shared" si="0"/>
        <v>2054</v>
      </c>
      <c r="AT242" s="219">
        <f t="shared" si="0"/>
        <v>2055</v>
      </c>
      <c r="AU242" s="219">
        <f t="shared" si="0"/>
        <v>2056</v>
      </c>
      <c r="AV242" s="219">
        <f t="shared" si="0"/>
        <v>2057</v>
      </c>
      <c r="AW242" s="219">
        <f t="shared" si="0"/>
        <v>2058</v>
      </c>
      <c r="AX242" s="219">
        <f t="shared" si="0"/>
        <v>2059</v>
      </c>
      <c r="AY242" s="219">
        <f t="shared" si="0"/>
        <v>2060</v>
      </c>
      <c r="AZ242" s="219">
        <f t="shared" si="0"/>
        <v>2061</v>
      </c>
      <c r="BA242" s="219">
        <f t="shared" si="0"/>
        <v>2062</v>
      </c>
      <c r="BB242" s="219">
        <f t="shared" si="0"/>
        <v>2063</v>
      </c>
      <c r="BC242" s="219">
        <f t="shared" si="0"/>
        <v>2064</v>
      </c>
      <c r="BD242" s="219">
        <f t="shared" si="0"/>
        <v>2065</v>
      </c>
      <c r="BE242" s="219">
        <f t="shared" si="0"/>
        <v>2066</v>
      </c>
      <c r="BF242" s="219">
        <f t="shared" si="0"/>
        <v>2067</v>
      </c>
      <c r="BG242" s="219">
        <f t="shared" si="0"/>
        <v>2068</v>
      </c>
      <c r="BH242" s="219">
        <f t="shared" si="0"/>
        <v>2069</v>
      </c>
      <c r="BI242" s="219">
        <f t="shared" si="0"/>
        <v>2070</v>
      </c>
      <c r="BJ242" s="219">
        <f t="shared" si="0"/>
        <v>2071</v>
      </c>
      <c r="BK242" s="219">
        <f t="shared" si="0"/>
        <v>2072</v>
      </c>
      <c r="BL242" s="219">
        <f t="shared" si="0"/>
        <v>2073</v>
      </c>
      <c r="BM242" s="219">
        <f t="shared" si="0"/>
        <v>2074</v>
      </c>
      <c r="BN242" s="219">
        <f t="shared" si="0"/>
        <v>2075</v>
      </c>
      <c r="BO242" s="219">
        <f t="shared" si="0"/>
        <v>2076</v>
      </c>
      <c r="BP242" s="219">
        <f t="shared" si="0"/>
        <v>2077</v>
      </c>
      <c r="BQ242" s="219">
        <f t="shared" si="0"/>
        <v>2078</v>
      </c>
      <c r="BR242" s="219">
        <f t="shared" ref="BR242:EC242" si="1">BQ242+1</f>
        <v>2079</v>
      </c>
      <c r="BS242" s="219">
        <f t="shared" si="1"/>
        <v>2080</v>
      </c>
      <c r="BT242" s="219">
        <f t="shared" si="1"/>
        <v>2081</v>
      </c>
      <c r="BU242" s="219">
        <f t="shared" si="1"/>
        <v>2082</v>
      </c>
      <c r="BV242" s="219">
        <f t="shared" si="1"/>
        <v>2083</v>
      </c>
      <c r="BW242" s="219">
        <f t="shared" si="1"/>
        <v>2084</v>
      </c>
      <c r="BX242" s="219">
        <f t="shared" si="1"/>
        <v>2085</v>
      </c>
      <c r="BY242" s="219">
        <f t="shared" si="1"/>
        <v>2086</v>
      </c>
      <c r="BZ242" s="219">
        <f t="shared" si="1"/>
        <v>2087</v>
      </c>
      <c r="CA242" s="219">
        <f t="shared" si="1"/>
        <v>2088</v>
      </c>
      <c r="CB242" s="219">
        <f t="shared" si="1"/>
        <v>2089</v>
      </c>
      <c r="CC242" s="219">
        <f t="shared" si="1"/>
        <v>2090</v>
      </c>
      <c r="CD242" s="219">
        <f t="shared" si="1"/>
        <v>2091</v>
      </c>
      <c r="CE242" s="219">
        <f t="shared" si="1"/>
        <v>2092</v>
      </c>
      <c r="CF242" s="219">
        <f t="shared" si="1"/>
        <v>2093</v>
      </c>
      <c r="CG242" s="219">
        <f t="shared" si="1"/>
        <v>2094</v>
      </c>
      <c r="CH242" s="219">
        <f t="shared" si="1"/>
        <v>2095</v>
      </c>
      <c r="CI242" s="219">
        <f t="shared" si="1"/>
        <v>2096</v>
      </c>
      <c r="CJ242" s="219">
        <f t="shared" si="1"/>
        <v>2097</v>
      </c>
      <c r="CK242" s="219">
        <f t="shared" si="1"/>
        <v>2098</v>
      </c>
      <c r="CL242" s="219">
        <f t="shared" si="1"/>
        <v>2099</v>
      </c>
      <c r="CM242" s="219">
        <f t="shared" si="1"/>
        <v>2100</v>
      </c>
      <c r="CN242" s="219">
        <f t="shared" si="1"/>
        <v>2101</v>
      </c>
      <c r="CO242" s="219">
        <f t="shared" si="1"/>
        <v>2102</v>
      </c>
      <c r="CP242" s="219">
        <f t="shared" si="1"/>
        <v>2103</v>
      </c>
      <c r="CQ242" s="219">
        <f t="shared" si="1"/>
        <v>2104</v>
      </c>
      <c r="CR242" s="219">
        <f t="shared" si="1"/>
        <v>2105</v>
      </c>
      <c r="CS242" s="219">
        <f t="shared" si="1"/>
        <v>2106</v>
      </c>
      <c r="CT242" s="219">
        <f t="shared" si="1"/>
        <v>2107</v>
      </c>
      <c r="CU242" s="219">
        <f t="shared" si="1"/>
        <v>2108</v>
      </c>
      <c r="CV242" s="219">
        <f t="shared" si="1"/>
        <v>2109</v>
      </c>
      <c r="CW242" s="219">
        <f t="shared" si="1"/>
        <v>2110</v>
      </c>
      <c r="CX242" s="219">
        <f t="shared" si="1"/>
        <v>2111</v>
      </c>
      <c r="CY242" s="219">
        <f t="shared" si="1"/>
        <v>2112</v>
      </c>
      <c r="CZ242" s="219">
        <f t="shared" si="1"/>
        <v>2113</v>
      </c>
      <c r="DA242" s="219">
        <f t="shared" si="1"/>
        <v>2114</v>
      </c>
      <c r="DB242" s="219">
        <f t="shared" si="1"/>
        <v>2115</v>
      </c>
      <c r="DC242" s="219">
        <f t="shared" si="1"/>
        <v>2116</v>
      </c>
      <c r="DD242" s="219">
        <f t="shared" si="1"/>
        <v>2117</v>
      </c>
      <c r="DE242" s="219">
        <f t="shared" si="1"/>
        <v>2118</v>
      </c>
      <c r="DF242" s="219">
        <f t="shared" si="1"/>
        <v>2119</v>
      </c>
      <c r="DG242" s="219">
        <f t="shared" si="1"/>
        <v>2120</v>
      </c>
      <c r="DH242" s="219">
        <f t="shared" si="1"/>
        <v>2121</v>
      </c>
      <c r="DI242" s="219">
        <f t="shared" si="1"/>
        <v>2122</v>
      </c>
      <c r="DJ242" s="219">
        <f t="shared" si="1"/>
        <v>2123</v>
      </c>
      <c r="DK242" s="219">
        <f t="shared" si="1"/>
        <v>2124</v>
      </c>
      <c r="DL242" s="219">
        <f t="shared" si="1"/>
        <v>2125</v>
      </c>
      <c r="DM242" s="219">
        <f t="shared" si="1"/>
        <v>2126</v>
      </c>
      <c r="DN242" s="219">
        <f t="shared" si="1"/>
        <v>2127</v>
      </c>
      <c r="DO242" s="219">
        <f t="shared" si="1"/>
        <v>2128</v>
      </c>
      <c r="DP242" s="219">
        <f t="shared" si="1"/>
        <v>2129</v>
      </c>
      <c r="DQ242" s="219">
        <f t="shared" si="1"/>
        <v>2130</v>
      </c>
      <c r="DR242" s="219">
        <f t="shared" si="1"/>
        <v>2131</v>
      </c>
      <c r="DS242" s="219">
        <f t="shared" si="1"/>
        <v>2132</v>
      </c>
      <c r="DT242" s="219">
        <f t="shared" si="1"/>
        <v>2133</v>
      </c>
      <c r="DU242" s="219">
        <f t="shared" si="1"/>
        <v>2134</v>
      </c>
      <c r="DV242" s="219">
        <f t="shared" si="1"/>
        <v>2135</v>
      </c>
      <c r="DW242" s="219">
        <f t="shared" si="1"/>
        <v>2136</v>
      </c>
      <c r="DX242" s="219">
        <f t="shared" si="1"/>
        <v>2137</v>
      </c>
      <c r="DY242" s="219">
        <f t="shared" si="1"/>
        <v>2138</v>
      </c>
      <c r="DZ242" s="219">
        <f t="shared" si="1"/>
        <v>2139</v>
      </c>
      <c r="EA242" s="219">
        <f t="shared" si="1"/>
        <v>2140</v>
      </c>
      <c r="EB242" s="219">
        <f t="shared" si="1"/>
        <v>2141</v>
      </c>
      <c r="EC242" s="219">
        <f t="shared" si="1"/>
        <v>2142</v>
      </c>
      <c r="ED242" s="219">
        <f t="shared" ref="ED242:EJ242" si="2">EC242+1</f>
        <v>2143</v>
      </c>
      <c r="EE242" s="219">
        <f t="shared" si="2"/>
        <v>2144</v>
      </c>
      <c r="EF242" s="219">
        <f t="shared" si="2"/>
        <v>2145</v>
      </c>
      <c r="EG242" s="219">
        <f t="shared" si="2"/>
        <v>2146</v>
      </c>
      <c r="EH242" s="219">
        <f t="shared" si="2"/>
        <v>2147</v>
      </c>
      <c r="EI242" s="219">
        <f t="shared" si="2"/>
        <v>2148</v>
      </c>
      <c r="EJ242" s="219">
        <f t="shared" si="2"/>
        <v>2149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showGridLines="0" zoomScaleNormal="100" workbookViewId="0">
      <selection activeCell="H1" sqref="H1"/>
    </sheetView>
  </sheetViews>
  <sheetFormatPr defaultRowHeight="15" x14ac:dyDescent="0.25"/>
  <cols>
    <col min="1" max="4" width="11.85546875" style="196" customWidth="1"/>
    <col min="5" max="5" width="9.140625" style="73"/>
    <col min="6" max="6" width="9.140625" style="221"/>
    <col min="7" max="7" width="9.140625" style="222"/>
    <col min="8" max="8" width="9.140625" style="200"/>
    <col min="9" max="9" width="14.140625" style="200" bestFit="1" customWidth="1"/>
    <col min="10" max="16384" width="9.140625" style="200"/>
  </cols>
  <sheetData>
    <row r="1" spans="1:9" x14ac:dyDescent="0.25">
      <c r="A1" s="223" t="s">
        <v>249</v>
      </c>
      <c r="B1" s="223" t="s">
        <v>250</v>
      </c>
      <c r="C1" s="223" t="s">
        <v>251</v>
      </c>
      <c r="D1" s="223" t="s">
        <v>252</v>
      </c>
      <c r="H1" s="215" t="s">
        <v>720</v>
      </c>
    </row>
    <row r="2" spans="1:9" x14ac:dyDescent="0.25">
      <c r="A2" s="224">
        <v>1920</v>
      </c>
      <c r="B2" s="225">
        <v>-24428.233952432027</v>
      </c>
      <c r="C2" s="225">
        <v>-17944.489387487691</v>
      </c>
      <c r="D2" s="225">
        <v>-19735.898313630958</v>
      </c>
      <c r="F2" s="226">
        <v>0</v>
      </c>
      <c r="G2" s="227"/>
      <c r="I2" s="228"/>
    </row>
    <row r="3" spans="1:9" x14ac:dyDescent="0.25">
      <c r="A3" s="224">
        <v>1925</v>
      </c>
      <c r="B3" s="225">
        <v>-31705.897931313892</v>
      </c>
      <c r="C3" s="225">
        <v>-24652.38329348668</v>
      </c>
      <c r="D3" s="225">
        <v>-26496.306239067799</v>
      </c>
      <c r="F3" s="226">
        <v>0</v>
      </c>
      <c r="G3" s="227"/>
    </row>
    <row r="4" spans="1:9" x14ac:dyDescent="0.25">
      <c r="A4" s="224">
        <v>1930</v>
      </c>
      <c r="B4" s="225">
        <v>-43687.855144549729</v>
      </c>
      <c r="C4" s="225">
        <v>-39884.282861821375</v>
      </c>
      <c r="D4" s="225">
        <v>-40994.665717897915</v>
      </c>
      <c r="F4" s="226">
        <v>0</v>
      </c>
      <c r="G4" s="227"/>
    </row>
    <row r="5" spans="1:9" x14ac:dyDescent="0.25">
      <c r="A5" s="224">
        <v>1935</v>
      </c>
      <c r="B5" s="225">
        <v>-54737.330326689189</v>
      </c>
      <c r="C5" s="225">
        <v>-55764.547776381231</v>
      </c>
      <c r="D5" s="225">
        <v>-55419.196966959164</v>
      </c>
      <c r="F5" s="226">
        <v>0</v>
      </c>
      <c r="G5" s="227"/>
    </row>
    <row r="6" spans="1:9" x14ac:dyDescent="0.25">
      <c r="A6" s="224">
        <v>1940</v>
      </c>
      <c r="B6" s="225">
        <v>-69861.881850640348</v>
      </c>
      <c r="C6" s="225">
        <v>-75430.096024469647</v>
      </c>
      <c r="D6" s="225">
        <v>-73367.767277814186</v>
      </c>
      <c r="F6" s="226">
        <v>0</v>
      </c>
      <c r="G6" s="227"/>
    </row>
    <row r="7" spans="1:9" x14ac:dyDescent="0.25">
      <c r="A7" s="224">
        <v>1945</v>
      </c>
      <c r="B7" s="225">
        <v>-83763.365893924129</v>
      </c>
      <c r="C7" s="225">
        <v>-92003.701575027109</v>
      </c>
      <c r="D7" s="225">
        <v>-88611.785690662873</v>
      </c>
      <c r="F7" s="226">
        <v>0</v>
      </c>
      <c r="G7" s="227"/>
    </row>
    <row r="8" spans="1:9" x14ac:dyDescent="0.25">
      <c r="A8" s="224">
        <v>1950</v>
      </c>
      <c r="B8" s="225">
        <v>-96965.587421556993</v>
      </c>
      <c r="C8" s="225">
        <v>-103335.21168811416</v>
      </c>
      <c r="D8" s="225">
        <v>-100462.28770598225</v>
      </c>
      <c r="F8" s="226">
        <v>0</v>
      </c>
      <c r="G8" s="227"/>
    </row>
    <row r="9" spans="1:9" x14ac:dyDescent="0.25">
      <c r="A9" s="224">
        <v>1955</v>
      </c>
      <c r="B9" s="225">
        <v>-92006.917777978902</v>
      </c>
      <c r="C9" s="225">
        <v>-106558.48415711542</v>
      </c>
      <c r="D9" s="225">
        <v>-99647.189457590808</v>
      </c>
      <c r="F9" s="226">
        <v>0</v>
      </c>
      <c r="G9" s="227"/>
    </row>
    <row r="10" spans="1:9" x14ac:dyDescent="0.25">
      <c r="A10" s="224">
        <v>1960</v>
      </c>
      <c r="B10" s="225">
        <v>-66474.442930636738</v>
      </c>
      <c r="C10" s="225">
        <v>-84595.219029306711</v>
      </c>
      <c r="D10" s="225">
        <v>-75722.870133486402</v>
      </c>
      <c r="F10" s="226">
        <v>0</v>
      </c>
      <c r="G10" s="227"/>
    </row>
    <row r="11" spans="1:9" x14ac:dyDescent="0.25">
      <c r="A11" s="224">
        <v>1965</v>
      </c>
      <c r="B11" s="225">
        <v>-36702.284710687083</v>
      </c>
      <c r="C11" s="225">
        <v>-61271.055524563817</v>
      </c>
      <c r="D11" s="225">
        <v>-48998.402082498898</v>
      </c>
      <c r="F11" s="226">
        <v>0</v>
      </c>
      <c r="G11" s="227"/>
    </row>
    <row r="12" spans="1:9" x14ac:dyDescent="0.25">
      <c r="A12" s="224">
        <v>1970</v>
      </c>
      <c r="B12" s="225">
        <v>-4733.0529088130352</v>
      </c>
      <c r="C12" s="225">
        <v>-35745.827823164975</v>
      </c>
      <c r="D12" s="225">
        <v>-20141.816985972946</v>
      </c>
      <c r="F12" s="226">
        <v>0</v>
      </c>
      <c r="G12" s="227"/>
    </row>
    <row r="13" spans="1:9" x14ac:dyDescent="0.25">
      <c r="A13" s="224">
        <v>1975</v>
      </c>
      <c r="B13" s="225">
        <v>27699.552255978528</v>
      </c>
      <c r="C13" s="225">
        <v>-11276.501921850062</v>
      </c>
      <c r="D13" s="225">
        <v>8527.1984031013708</v>
      </c>
      <c r="F13" s="226">
        <v>0</v>
      </c>
      <c r="G13" s="227"/>
    </row>
    <row r="14" spans="1:9" x14ac:dyDescent="0.25">
      <c r="A14" s="224">
        <v>1980</v>
      </c>
      <c r="B14" s="225">
        <v>59131.805673091483</v>
      </c>
      <c r="C14" s="225">
        <v>3249.3947547665789</v>
      </c>
      <c r="D14" s="225">
        <v>31911.966030338444</v>
      </c>
      <c r="F14" s="226">
        <v>0</v>
      </c>
      <c r="G14" s="227"/>
    </row>
    <row r="15" spans="1:9" x14ac:dyDescent="0.25">
      <c r="A15" s="224">
        <v>1985</v>
      </c>
      <c r="B15" s="225">
        <v>84886.91166729675</v>
      </c>
      <c r="C15" s="225">
        <v>14151.035734917205</v>
      </c>
      <c r="D15" s="225">
        <v>50406.981672255926</v>
      </c>
      <c r="F15" s="226">
        <v>0</v>
      </c>
      <c r="G15" s="227"/>
    </row>
    <row r="16" spans="1:9" x14ac:dyDescent="0.25">
      <c r="A16" s="224">
        <v>1990</v>
      </c>
      <c r="B16" s="225">
        <v>96694.164666708326</v>
      </c>
      <c r="C16" s="225">
        <v>19966.534936180084</v>
      </c>
      <c r="D16" s="225">
        <v>58998.199563070528</v>
      </c>
      <c r="F16" s="226">
        <v>0</v>
      </c>
      <c r="G16" s="227"/>
    </row>
    <row r="17" spans="1:7" x14ac:dyDescent="0.25">
      <c r="A17" s="224">
        <v>1995</v>
      </c>
      <c r="B17" s="225">
        <v>90880.922042615508</v>
      </c>
      <c r="C17" s="225">
        <v>10473.920659441688</v>
      </c>
      <c r="D17" s="225">
        <v>51678.864458869437</v>
      </c>
      <c r="F17" s="226">
        <v>0</v>
      </c>
      <c r="G17" s="227"/>
    </row>
    <row r="18" spans="1:7" x14ac:dyDescent="0.25">
      <c r="A18" s="224">
        <v>2000</v>
      </c>
      <c r="B18" s="225">
        <v>62803.455250485109</v>
      </c>
      <c r="C18" s="225">
        <v>-12772.410993754031</v>
      </c>
      <c r="D18" s="225">
        <v>26016.794850397946</v>
      </c>
      <c r="F18" s="226">
        <v>0</v>
      </c>
      <c r="G18" s="227"/>
    </row>
    <row r="19" spans="1:7" x14ac:dyDescent="0.25">
      <c r="A19" s="229">
        <v>2005</v>
      </c>
      <c r="B19" s="230">
        <v>33182.110844040762</v>
      </c>
      <c r="C19" s="230">
        <v>-35432.209758191799</v>
      </c>
      <c r="D19" s="230">
        <v>-222.43193189453132</v>
      </c>
      <c r="F19" s="226">
        <v>0</v>
      </c>
      <c r="G19" s="227"/>
    </row>
    <row r="20" spans="1:7" x14ac:dyDescent="0.25">
      <c r="A20" s="224">
        <v>2010</v>
      </c>
      <c r="B20" s="225">
        <v>4522.7074636302514</v>
      </c>
      <c r="C20" s="225">
        <v>-57777.214756952315</v>
      </c>
      <c r="D20" s="225">
        <v>-25788.959766079406</v>
      </c>
      <c r="F20" s="226">
        <v>0</v>
      </c>
      <c r="G20" s="227"/>
    </row>
    <row r="21" spans="1:7" x14ac:dyDescent="0.25">
      <c r="A21" s="224">
        <v>2015</v>
      </c>
      <c r="B21" s="225">
        <v>-18980.934100469171</v>
      </c>
      <c r="C21" s="225">
        <v>-75042.069726542031</v>
      </c>
      <c r="D21" s="225">
        <v>-46378.002157440955</v>
      </c>
      <c r="F21" s="226">
        <v>0</v>
      </c>
      <c r="G21" s="231"/>
    </row>
    <row r="22" spans="1:7" x14ac:dyDescent="0.25">
      <c r="A22" s="232"/>
      <c r="B22" s="233"/>
      <c r="C22" s="233"/>
      <c r="D22" s="233"/>
    </row>
    <row r="23" spans="1:7" x14ac:dyDescent="0.25">
      <c r="A23" s="232"/>
      <c r="B23" s="233"/>
      <c r="C23" s="233"/>
      <c r="D23" s="233"/>
    </row>
    <row r="26" spans="1:7" x14ac:dyDescent="0.25">
      <c r="B26" s="234"/>
    </row>
    <row r="27" spans="1:7" x14ac:dyDescent="0.25">
      <c r="B27" s="234"/>
    </row>
    <row r="28" spans="1:7" x14ac:dyDescent="0.25">
      <c r="B28" s="235"/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I239"/>
  <sheetViews>
    <sheetView showGridLines="0" workbookViewId="0">
      <selection activeCell="G1" sqref="G1"/>
    </sheetView>
  </sheetViews>
  <sheetFormatPr defaultRowHeight="15" x14ac:dyDescent="0.25"/>
  <cols>
    <col min="1" max="1" width="9.140625" style="239"/>
    <col min="2" max="4" width="9.140625" style="196"/>
    <col min="5" max="5" width="9.140625" style="200"/>
    <col min="6" max="6" width="9.140625" style="39"/>
    <col min="7" max="16384" width="9.140625" style="200"/>
  </cols>
  <sheetData>
    <row r="1" spans="1:139" x14ac:dyDescent="0.25">
      <c r="A1" s="224" t="s">
        <v>249</v>
      </c>
      <c r="B1" s="224" t="s">
        <v>246</v>
      </c>
      <c r="C1" s="224" t="s">
        <v>245</v>
      </c>
      <c r="D1" s="224" t="s">
        <v>213</v>
      </c>
      <c r="G1" s="236" t="s">
        <v>721</v>
      </c>
    </row>
    <row r="2" spans="1:139" x14ac:dyDescent="0.25">
      <c r="A2" s="237">
        <v>1915</v>
      </c>
      <c r="B2" s="206">
        <v>342.89929473630349</v>
      </c>
      <c r="C2" s="206">
        <v>185.4748335610243</v>
      </c>
      <c r="D2" s="206">
        <v>528.37412829732784</v>
      </c>
      <c r="E2" s="238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H2" s="217"/>
      <c r="CI2" s="217"/>
      <c r="CJ2" s="217"/>
      <c r="CK2" s="217"/>
      <c r="CL2" s="217"/>
      <c r="CM2" s="217"/>
      <c r="CN2" s="217"/>
      <c r="CO2" s="217"/>
      <c r="CP2" s="217"/>
      <c r="CQ2" s="217"/>
      <c r="CR2" s="217"/>
      <c r="CS2" s="217"/>
      <c r="CT2" s="217"/>
      <c r="CU2" s="217"/>
      <c r="CV2" s="217"/>
      <c r="CW2" s="217"/>
      <c r="CX2" s="217"/>
      <c r="CY2" s="217"/>
      <c r="CZ2" s="217"/>
      <c r="DA2" s="217"/>
      <c r="DB2" s="217"/>
      <c r="DC2" s="217"/>
      <c r="DD2" s="217"/>
      <c r="DE2" s="217"/>
      <c r="DF2" s="217"/>
      <c r="DG2" s="217"/>
      <c r="DH2" s="217"/>
      <c r="DI2" s="217"/>
      <c r="DJ2" s="217"/>
      <c r="DK2" s="217"/>
      <c r="DL2" s="217"/>
      <c r="DM2" s="217"/>
      <c r="DN2" s="217"/>
      <c r="DO2" s="217"/>
      <c r="DP2" s="217"/>
      <c r="DQ2" s="217"/>
      <c r="DR2" s="217"/>
      <c r="DS2" s="217"/>
      <c r="DT2" s="217"/>
      <c r="DU2" s="217"/>
      <c r="DV2" s="217"/>
      <c r="DW2" s="217"/>
      <c r="DX2" s="217"/>
      <c r="DY2" s="217"/>
      <c r="DZ2" s="217"/>
      <c r="EA2" s="217"/>
      <c r="EB2" s="217"/>
      <c r="EC2" s="217"/>
      <c r="ED2" s="217"/>
      <c r="EE2" s="217"/>
      <c r="EF2" s="217"/>
      <c r="EG2" s="217"/>
      <c r="EH2" s="217"/>
      <c r="EI2" s="217"/>
    </row>
    <row r="3" spans="1:139" x14ac:dyDescent="0.25">
      <c r="A3" s="237">
        <v>1916</v>
      </c>
      <c r="B3" s="206">
        <v>187.10070526369651</v>
      </c>
      <c r="C3" s="206">
        <v>58.525166438975717</v>
      </c>
      <c r="D3" s="206">
        <v>245.62587170267221</v>
      </c>
      <c r="E3" s="238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  <c r="BN3" s="217"/>
      <c r="BO3" s="217"/>
      <c r="BP3" s="217"/>
      <c r="BQ3" s="217"/>
      <c r="BR3" s="217"/>
      <c r="BS3" s="217"/>
      <c r="BT3" s="217"/>
      <c r="BU3" s="217"/>
      <c r="BV3" s="217"/>
      <c r="BW3" s="217"/>
      <c r="BX3" s="217"/>
      <c r="BY3" s="217"/>
      <c r="BZ3" s="217"/>
      <c r="CA3" s="217"/>
      <c r="CB3" s="217"/>
      <c r="CC3" s="217"/>
      <c r="CD3" s="217"/>
      <c r="CE3" s="217"/>
      <c r="CF3" s="217"/>
      <c r="CG3" s="217"/>
      <c r="CH3" s="217"/>
      <c r="CI3" s="217"/>
      <c r="CJ3" s="217"/>
      <c r="CK3" s="217"/>
      <c r="CL3" s="217"/>
      <c r="CM3" s="217"/>
      <c r="CN3" s="217"/>
      <c r="CO3" s="217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  <c r="DE3" s="217"/>
      <c r="DF3" s="217"/>
      <c r="DG3" s="217"/>
      <c r="DH3" s="217"/>
      <c r="DI3" s="217"/>
      <c r="DJ3" s="217"/>
      <c r="DK3" s="217"/>
      <c r="DL3" s="217"/>
      <c r="DM3" s="217"/>
      <c r="DN3" s="217"/>
      <c r="DO3" s="217"/>
      <c r="DP3" s="217"/>
      <c r="DQ3" s="217"/>
      <c r="DR3" s="217"/>
      <c r="DS3" s="217"/>
      <c r="DT3" s="217"/>
      <c r="DU3" s="217"/>
      <c r="DV3" s="217"/>
      <c r="DW3" s="217"/>
      <c r="DX3" s="217"/>
      <c r="DY3" s="217"/>
      <c r="DZ3" s="217"/>
      <c r="EA3" s="217"/>
      <c r="EB3" s="217"/>
      <c r="EC3" s="217"/>
      <c r="ED3" s="217"/>
      <c r="EE3" s="217"/>
      <c r="EF3" s="217"/>
      <c r="EG3" s="217"/>
      <c r="EH3" s="217"/>
      <c r="EI3" s="217"/>
    </row>
    <row r="4" spans="1:139" x14ac:dyDescent="0.25">
      <c r="A4" s="237">
        <v>1917</v>
      </c>
      <c r="B4" s="206">
        <v>209</v>
      </c>
      <c r="C4" s="206">
        <v>91</v>
      </c>
      <c r="D4" s="206">
        <v>300</v>
      </c>
      <c r="E4" s="238"/>
      <c r="G4" s="217"/>
      <c r="H4" s="217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7"/>
      <c r="AS4" s="217"/>
      <c r="AT4" s="217"/>
      <c r="AU4" s="217"/>
      <c r="AV4" s="217"/>
      <c r="AW4" s="217"/>
      <c r="AX4" s="217"/>
      <c r="AY4" s="217"/>
      <c r="AZ4" s="217"/>
      <c r="BA4" s="217"/>
      <c r="BB4" s="217"/>
      <c r="BC4" s="217"/>
      <c r="BD4" s="217"/>
      <c r="BE4" s="217"/>
      <c r="BF4" s="217"/>
      <c r="BG4" s="217"/>
      <c r="BH4" s="217"/>
      <c r="BI4" s="217"/>
      <c r="BJ4" s="217"/>
      <c r="BK4" s="217"/>
      <c r="BL4" s="217"/>
      <c r="BM4" s="217"/>
      <c r="BN4" s="217"/>
      <c r="BO4" s="217"/>
      <c r="BP4" s="217"/>
      <c r="BQ4" s="217"/>
      <c r="BR4" s="217"/>
      <c r="BS4" s="217"/>
      <c r="BT4" s="217"/>
      <c r="BU4" s="217"/>
      <c r="BV4" s="217"/>
      <c r="BW4" s="217"/>
      <c r="BX4" s="217"/>
      <c r="BY4" s="217"/>
      <c r="BZ4" s="217"/>
      <c r="CA4" s="217"/>
      <c r="CB4" s="217"/>
      <c r="CC4" s="217"/>
      <c r="CD4" s="217"/>
      <c r="CE4" s="217"/>
      <c r="CF4" s="217"/>
      <c r="CG4" s="217"/>
      <c r="CH4" s="217"/>
      <c r="CI4" s="217"/>
      <c r="CJ4" s="217"/>
      <c r="CK4" s="217"/>
      <c r="CL4" s="217"/>
      <c r="CM4" s="217"/>
      <c r="CN4" s="217"/>
      <c r="CO4" s="217"/>
      <c r="CP4" s="217"/>
      <c r="CQ4" s="217"/>
      <c r="CR4" s="217"/>
      <c r="CS4" s="217"/>
      <c r="CT4" s="217"/>
      <c r="CU4" s="217"/>
      <c r="CV4" s="217"/>
      <c r="CW4" s="217"/>
      <c r="CX4" s="217"/>
      <c r="CY4" s="217"/>
      <c r="CZ4" s="217"/>
      <c r="DA4" s="217"/>
      <c r="DB4" s="217"/>
      <c r="DC4" s="217"/>
      <c r="DD4" s="217"/>
      <c r="DE4" s="217"/>
      <c r="DF4" s="217"/>
      <c r="DG4" s="217"/>
      <c r="DH4" s="217"/>
      <c r="DI4" s="217"/>
      <c r="DJ4" s="217"/>
      <c r="DK4" s="217"/>
      <c r="DL4" s="217"/>
      <c r="DM4" s="217"/>
      <c r="DN4" s="217"/>
      <c r="DO4" s="217"/>
      <c r="DP4" s="217"/>
      <c r="DQ4" s="217"/>
      <c r="DR4" s="217"/>
      <c r="DS4" s="217"/>
      <c r="DT4" s="217"/>
      <c r="DU4" s="217"/>
      <c r="DV4" s="217"/>
      <c r="DW4" s="217"/>
      <c r="DX4" s="217"/>
      <c r="DY4" s="217"/>
      <c r="DZ4" s="217"/>
      <c r="EA4" s="217"/>
      <c r="EB4" s="217"/>
      <c r="EC4" s="217"/>
      <c r="ED4" s="217"/>
      <c r="EE4" s="217"/>
      <c r="EF4" s="217"/>
      <c r="EG4" s="217"/>
      <c r="EH4" s="217"/>
      <c r="EI4" s="217"/>
    </row>
    <row r="5" spans="1:139" x14ac:dyDescent="0.25">
      <c r="A5" s="237">
        <v>1918</v>
      </c>
      <c r="B5" s="206">
        <v>239</v>
      </c>
      <c r="C5" s="206">
        <v>99</v>
      </c>
      <c r="D5" s="206">
        <v>338</v>
      </c>
      <c r="E5" s="238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  <c r="AU5" s="217"/>
      <c r="AV5" s="217"/>
      <c r="AW5" s="217"/>
      <c r="AX5" s="217"/>
      <c r="AY5" s="217"/>
      <c r="AZ5" s="217"/>
      <c r="BA5" s="217"/>
      <c r="BB5" s="217"/>
      <c r="BC5" s="217"/>
      <c r="BD5" s="217"/>
      <c r="BE5" s="217"/>
      <c r="BF5" s="217"/>
      <c r="BG5" s="217"/>
      <c r="BH5" s="217"/>
      <c r="BI5" s="217"/>
      <c r="BJ5" s="217"/>
      <c r="BK5" s="217"/>
      <c r="BL5" s="217"/>
      <c r="BM5" s="217"/>
      <c r="BN5" s="217"/>
      <c r="BO5" s="217"/>
      <c r="BP5" s="217"/>
      <c r="BQ5" s="217"/>
      <c r="BR5" s="217"/>
      <c r="BS5" s="217"/>
      <c r="BT5" s="217"/>
      <c r="BU5" s="217"/>
      <c r="BV5" s="217"/>
      <c r="BW5" s="217"/>
      <c r="BX5" s="217"/>
      <c r="BY5" s="217"/>
      <c r="BZ5" s="217"/>
      <c r="CA5" s="217"/>
      <c r="CB5" s="217"/>
      <c r="CC5" s="217"/>
      <c r="CD5" s="217"/>
      <c r="CE5" s="217"/>
      <c r="CF5" s="217"/>
      <c r="CG5" s="217"/>
      <c r="CH5" s="217"/>
      <c r="CI5" s="217"/>
      <c r="CJ5" s="217"/>
      <c r="CK5" s="217"/>
      <c r="CL5" s="217"/>
      <c r="CM5" s="217"/>
      <c r="CN5" s="217"/>
      <c r="CO5" s="217"/>
      <c r="CP5" s="217"/>
      <c r="CQ5" s="217"/>
      <c r="CR5" s="217"/>
      <c r="CS5" s="217"/>
      <c r="CT5" s="217"/>
      <c r="CU5" s="217"/>
      <c r="CV5" s="217"/>
      <c r="CW5" s="217"/>
      <c r="CX5" s="217"/>
      <c r="CY5" s="217"/>
      <c r="CZ5" s="217"/>
      <c r="DA5" s="217"/>
      <c r="DB5" s="217"/>
      <c r="DC5" s="217"/>
      <c r="DD5" s="217"/>
      <c r="DE5" s="217"/>
      <c r="DF5" s="217"/>
      <c r="DG5" s="217"/>
      <c r="DH5" s="217"/>
      <c r="DI5" s="217"/>
      <c r="DJ5" s="217"/>
      <c r="DK5" s="217"/>
      <c r="DL5" s="217"/>
      <c r="DM5" s="217"/>
      <c r="DN5" s="217"/>
      <c r="DO5" s="217"/>
      <c r="DP5" s="217"/>
      <c r="DQ5" s="217"/>
      <c r="DR5" s="217"/>
      <c r="DS5" s="217"/>
      <c r="DT5" s="217"/>
      <c r="DU5" s="217"/>
      <c r="DV5" s="217"/>
      <c r="DW5" s="217"/>
      <c r="DX5" s="217"/>
      <c r="DY5" s="217"/>
      <c r="DZ5" s="217"/>
      <c r="EA5" s="217"/>
      <c r="EB5" s="217"/>
      <c r="EC5" s="217"/>
      <c r="ED5" s="217"/>
      <c r="EE5" s="217"/>
      <c r="EF5" s="217"/>
      <c r="EG5" s="217"/>
      <c r="EH5" s="217"/>
      <c r="EI5" s="217"/>
    </row>
    <row r="6" spans="1:139" x14ac:dyDescent="0.25">
      <c r="A6" s="237">
        <v>1919</v>
      </c>
      <c r="B6" s="206">
        <v>315</v>
      </c>
      <c r="C6" s="206">
        <v>131</v>
      </c>
      <c r="D6" s="206">
        <v>446</v>
      </c>
      <c r="E6" s="238"/>
      <c r="G6" s="217"/>
      <c r="H6" s="217"/>
      <c r="I6" s="217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/>
      <c r="BA6" s="217"/>
      <c r="BB6" s="217"/>
      <c r="BC6" s="217"/>
      <c r="BD6" s="217"/>
      <c r="BE6" s="217"/>
      <c r="BF6" s="217"/>
      <c r="BG6" s="217"/>
      <c r="BH6" s="217"/>
      <c r="BI6" s="217"/>
      <c r="BJ6" s="217"/>
      <c r="BK6" s="217"/>
      <c r="BL6" s="217"/>
      <c r="BM6" s="217"/>
      <c r="BN6" s="217"/>
      <c r="BO6" s="217"/>
      <c r="BP6" s="217"/>
      <c r="BQ6" s="217"/>
      <c r="BR6" s="217"/>
      <c r="BS6" s="217"/>
      <c r="BT6" s="217"/>
      <c r="BU6" s="217"/>
      <c r="BV6" s="217"/>
      <c r="BW6" s="217"/>
      <c r="BX6" s="217"/>
      <c r="BY6" s="217"/>
      <c r="BZ6" s="217"/>
      <c r="CA6" s="217"/>
      <c r="CB6" s="217"/>
      <c r="CC6" s="217"/>
      <c r="CD6" s="217"/>
      <c r="CE6" s="217"/>
      <c r="CF6" s="217"/>
      <c r="CG6" s="217"/>
      <c r="CH6" s="217"/>
      <c r="CI6" s="217"/>
      <c r="CJ6" s="217"/>
      <c r="CK6" s="217"/>
      <c r="CL6" s="217"/>
      <c r="CM6" s="217"/>
      <c r="CN6" s="217"/>
      <c r="CO6" s="217"/>
      <c r="CP6" s="217"/>
      <c r="CQ6" s="217"/>
      <c r="CR6" s="217"/>
      <c r="CS6" s="217"/>
      <c r="CT6" s="217"/>
      <c r="CU6" s="217"/>
      <c r="CV6" s="217"/>
      <c r="CW6" s="217"/>
      <c r="CX6" s="217"/>
      <c r="CY6" s="217"/>
      <c r="CZ6" s="217"/>
      <c r="DA6" s="217"/>
      <c r="DB6" s="217"/>
      <c r="DC6" s="217"/>
      <c r="DD6" s="217"/>
      <c r="DE6" s="217"/>
      <c r="DF6" s="217"/>
      <c r="DG6" s="217"/>
      <c r="DH6" s="217"/>
      <c r="DI6" s="217"/>
      <c r="DJ6" s="217"/>
      <c r="DK6" s="217"/>
      <c r="DL6" s="217"/>
      <c r="DM6" s="217"/>
      <c r="DN6" s="217"/>
      <c r="DO6" s="217"/>
      <c r="DP6" s="217"/>
      <c r="DQ6" s="217"/>
      <c r="DR6" s="217"/>
      <c r="DS6" s="217"/>
      <c r="DT6" s="217"/>
      <c r="DU6" s="217"/>
      <c r="DV6" s="217"/>
      <c r="DW6" s="217"/>
      <c r="DX6" s="217"/>
      <c r="DY6" s="217"/>
      <c r="DZ6" s="217"/>
      <c r="EA6" s="217"/>
      <c r="EB6" s="217"/>
      <c r="EC6" s="217"/>
      <c r="ED6" s="217"/>
      <c r="EE6" s="217"/>
      <c r="EF6" s="217"/>
      <c r="EG6" s="217"/>
      <c r="EH6" s="217"/>
      <c r="EI6" s="217"/>
    </row>
    <row r="7" spans="1:139" x14ac:dyDescent="0.25">
      <c r="A7" s="237">
        <v>1920</v>
      </c>
      <c r="B7" s="206">
        <v>406</v>
      </c>
      <c r="C7" s="206">
        <v>155</v>
      </c>
      <c r="D7" s="206">
        <v>561</v>
      </c>
      <c r="E7" s="238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217"/>
      <c r="Z7" s="217"/>
      <c r="AA7" s="217"/>
      <c r="AB7" s="217"/>
      <c r="AC7" s="217"/>
      <c r="AD7" s="217"/>
      <c r="AE7" s="217"/>
      <c r="AF7" s="217"/>
      <c r="AG7" s="217"/>
      <c r="AH7" s="217"/>
      <c r="AI7" s="217"/>
      <c r="AJ7" s="217"/>
      <c r="AK7" s="217"/>
      <c r="AL7" s="217"/>
      <c r="AM7" s="217"/>
      <c r="AN7" s="217"/>
      <c r="AO7" s="217"/>
      <c r="AP7" s="217"/>
      <c r="AQ7" s="217"/>
      <c r="AR7" s="217"/>
      <c r="AS7" s="217"/>
      <c r="AT7" s="217"/>
      <c r="AU7" s="217"/>
      <c r="AV7" s="217"/>
      <c r="AW7" s="217"/>
      <c r="AX7" s="217"/>
      <c r="AY7" s="217"/>
      <c r="AZ7" s="217"/>
      <c r="BA7" s="217"/>
      <c r="BB7" s="217"/>
      <c r="BC7" s="217"/>
      <c r="BD7" s="217"/>
      <c r="BE7" s="217"/>
      <c r="BF7" s="217"/>
      <c r="BG7" s="217"/>
      <c r="BH7" s="217"/>
      <c r="BI7" s="217"/>
      <c r="BJ7" s="217"/>
      <c r="BK7" s="217"/>
      <c r="BL7" s="217"/>
      <c r="BM7" s="217"/>
      <c r="BN7" s="217"/>
      <c r="BO7" s="217"/>
      <c r="BP7" s="217"/>
      <c r="BQ7" s="217"/>
      <c r="BR7" s="217"/>
      <c r="BS7" s="217"/>
      <c r="BT7" s="217"/>
      <c r="BU7" s="217"/>
      <c r="BV7" s="217"/>
      <c r="BW7" s="217"/>
      <c r="BX7" s="217"/>
      <c r="BY7" s="217"/>
      <c r="BZ7" s="217"/>
      <c r="CA7" s="217"/>
      <c r="CB7" s="217"/>
      <c r="CC7" s="217"/>
      <c r="CD7" s="217"/>
      <c r="CE7" s="217"/>
      <c r="CF7" s="217"/>
      <c r="CG7" s="217"/>
      <c r="CH7" s="217"/>
      <c r="CI7" s="217"/>
      <c r="CJ7" s="217"/>
      <c r="CK7" s="217"/>
      <c r="CL7" s="217"/>
      <c r="CM7" s="217"/>
      <c r="CN7" s="217"/>
      <c r="CO7" s="217"/>
      <c r="CP7" s="217"/>
      <c r="CQ7" s="217"/>
      <c r="CR7" s="217"/>
      <c r="CS7" s="217"/>
      <c r="CT7" s="217"/>
      <c r="CU7" s="217"/>
      <c r="CV7" s="217"/>
      <c r="CW7" s="217"/>
      <c r="CX7" s="217"/>
      <c r="CY7" s="217"/>
      <c r="CZ7" s="217"/>
      <c r="DA7" s="217"/>
      <c r="DB7" s="217"/>
      <c r="DC7" s="217"/>
      <c r="DD7" s="217"/>
      <c r="DE7" s="217"/>
      <c r="DF7" s="217"/>
      <c r="DG7" s="217"/>
      <c r="DH7" s="217"/>
      <c r="DI7" s="217"/>
      <c r="DJ7" s="217"/>
      <c r="DK7" s="217"/>
      <c r="DL7" s="217"/>
      <c r="DM7" s="217"/>
      <c r="DN7" s="217"/>
      <c r="DO7" s="217"/>
      <c r="DP7" s="217"/>
      <c r="DQ7" s="217"/>
      <c r="DR7" s="217"/>
      <c r="DS7" s="217"/>
      <c r="DT7" s="217"/>
      <c r="DU7" s="217"/>
      <c r="DV7" s="217"/>
      <c r="DW7" s="217"/>
      <c r="DX7" s="217"/>
      <c r="DY7" s="217"/>
      <c r="DZ7" s="217"/>
      <c r="EA7" s="217"/>
      <c r="EB7" s="217"/>
      <c r="EC7" s="217"/>
      <c r="ED7" s="217"/>
      <c r="EE7" s="217"/>
      <c r="EF7" s="217"/>
      <c r="EG7" s="217"/>
      <c r="EH7" s="217"/>
      <c r="EI7" s="217"/>
    </row>
    <row r="8" spans="1:139" x14ac:dyDescent="0.25">
      <c r="A8" s="237">
        <v>1921</v>
      </c>
      <c r="B8" s="206">
        <v>1085</v>
      </c>
      <c r="C8" s="206">
        <v>412</v>
      </c>
      <c r="D8" s="206">
        <v>1497</v>
      </c>
      <c r="E8" s="238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217"/>
      <c r="Z8" s="217"/>
      <c r="AA8" s="217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/>
      <c r="AQ8" s="217"/>
      <c r="AR8" s="217"/>
      <c r="AS8" s="217"/>
      <c r="AT8" s="217"/>
      <c r="AU8" s="217"/>
      <c r="AV8" s="217"/>
      <c r="AW8" s="217"/>
      <c r="AX8" s="217"/>
      <c r="AY8" s="217"/>
      <c r="AZ8" s="217"/>
      <c r="BA8" s="217"/>
      <c r="BB8" s="217"/>
      <c r="BC8" s="217"/>
      <c r="BD8" s="217"/>
      <c r="BE8" s="217"/>
      <c r="BF8" s="217"/>
      <c r="BG8" s="217"/>
      <c r="BH8" s="217"/>
      <c r="BI8" s="217"/>
      <c r="BJ8" s="217"/>
      <c r="BK8" s="217"/>
      <c r="BL8" s="217"/>
      <c r="BM8" s="217"/>
      <c r="BN8" s="217"/>
      <c r="BO8" s="217"/>
      <c r="BP8" s="217"/>
      <c r="BQ8" s="217"/>
      <c r="BR8" s="217"/>
      <c r="BS8" s="217"/>
      <c r="BT8" s="217"/>
      <c r="BU8" s="217"/>
      <c r="BV8" s="217"/>
      <c r="BW8" s="217"/>
      <c r="BX8" s="217"/>
      <c r="BY8" s="217"/>
      <c r="BZ8" s="217"/>
      <c r="CA8" s="217"/>
      <c r="CB8" s="217"/>
      <c r="CC8" s="217"/>
      <c r="CD8" s="217"/>
      <c r="CE8" s="217"/>
      <c r="CF8" s="217"/>
      <c r="CG8" s="217"/>
      <c r="CH8" s="217"/>
      <c r="CI8" s="217"/>
      <c r="CJ8" s="217"/>
      <c r="CK8" s="217"/>
      <c r="CL8" s="217"/>
      <c r="CM8" s="217"/>
      <c r="CN8" s="217"/>
      <c r="CO8" s="217"/>
      <c r="CP8" s="217"/>
      <c r="CQ8" s="217"/>
      <c r="CR8" s="217"/>
      <c r="CS8" s="217"/>
      <c r="CT8" s="217"/>
      <c r="CU8" s="217"/>
      <c r="CV8" s="217"/>
      <c r="CW8" s="217"/>
      <c r="CX8" s="217"/>
      <c r="CY8" s="217"/>
      <c r="CZ8" s="217"/>
      <c r="DA8" s="217"/>
      <c r="DB8" s="217"/>
      <c r="DC8" s="217"/>
      <c r="DD8" s="217"/>
      <c r="DE8" s="217"/>
      <c r="DF8" s="217"/>
      <c r="DG8" s="217"/>
      <c r="DH8" s="217"/>
      <c r="DI8" s="217"/>
      <c r="DJ8" s="217"/>
      <c r="DK8" s="217"/>
      <c r="DL8" s="217"/>
      <c r="DM8" s="217"/>
      <c r="DN8" s="217"/>
      <c r="DO8" s="217"/>
      <c r="DP8" s="217"/>
      <c r="DQ8" s="217"/>
      <c r="DR8" s="217"/>
      <c r="DS8" s="217"/>
      <c r="DT8" s="217"/>
      <c r="DU8" s="217"/>
      <c r="DV8" s="217"/>
      <c r="DW8" s="217"/>
      <c r="DX8" s="217"/>
      <c r="DY8" s="217"/>
      <c r="DZ8" s="217"/>
      <c r="EA8" s="217"/>
      <c r="EB8" s="217"/>
      <c r="EC8" s="217"/>
      <c r="ED8" s="217"/>
      <c r="EE8" s="217"/>
      <c r="EF8" s="217"/>
      <c r="EG8" s="217"/>
      <c r="EH8" s="217"/>
      <c r="EI8" s="217"/>
    </row>
    <row r="9" spans="1:139" x14ac:dyDescent="0.25">
      <c r="A9" s="237">
        <v>1922</v>
      </c>
      <c r="B9" s="206">
        <v>1494</v>
      </c>
      <c r="C9" s="206">
        <v>514</v>
      </c>
      <c r="D9" s="206">
        <v>2008</v>
      </c>
      <c r="E9" s="238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217"/>
      <c r="Z9" s="217"/>
      <c r="AA9" s="217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/>
      <c r="AQ9" s="217"/>
      <c r="AR9" s="217"/>
      <c r="AS9" s="217"/>
      <c r="AT9" s="217"/>
      <c r="AU9" s="217"/>
      <c r="AV9" s="217"/>
      <c r="AW9" s="217"/>
      <c r="AX9" s="217"/>
      <c r="AY9" s="217"/>
      <c r="AZ9" s="217"/>
      <c r="BA9" s="217"/>
      <c r="BB9" s="217"/>
      <c r="BC9" s="217"/>
      <c r="BD9" s="217"/>
      <c r="BE9" s="217"/>
      <c r="BF9" s="217"/>
      <c r="BG9" s="217"/>
      <c r="BH9" s="217"/>
      <c r="BI9" s="217"/>
      <c r="BJ9" s="217"/>
      <c r="BK9" s="217"/>
      <c r="BL9" s="217"/>
      <c r="BM9" s="217"/>
      <c r="BN9" s="217"/>
      <c r="BO9" s="217"/>
      <c r="BP9" s="217"/>
      <c r="BQ9" s="217"/>
      <c r="BR9" s="217"/>
      <c r="BS9" s="217"/>
      <c r="BT9" s="217"/>
      <c r="BU9" s="217"/>
      <c r="BV9" s="217"/>
      <c r="BW9" s="217"/>
      <c r="BX9" s="217"/>
      <c r="BY9" s="217"/>
      <c r="BZ9" s="217"/>
      <c r="CA9" s="217"/>
      <c r="CB9" s="217"/>
      <c r="CC9" s="217"/>
      <c r="CD9" s="217"/>
      <c r="CE9" s="217"/>
      <c r="CF9" s="217"/>
      <c r="CG9" s="217"/>
      <c r="CH9" s="217"/>
      <c r="CI9" s="217"/>
      <c r="CJ9" s="217"/>
      <c r="CK9" s="217"/>
      <c r="CL9" s="217"/>
      <c r="CM9" s="217"/>
      <c r="CN9" s="217"/>
      <c r="CO9" s="217"/>
      <c r="CP9" s="217"/>
      <c r="CQ9" s="217"/>
      <c r="CR9" s="217"/>
      <c r="CS9" s="217"/>
      <c r="CT9" s="217"/>
      <c r="CU9" s="217"/>
      <c r="CV9" s="217"/>
      <c r="CW9" s="217"/>
      <c r="CX9" s="217"/>
      <c r="CY9" s="217"/>
      <c r="CZ9" s="217"/>
      <c r="DA9" s="217"/>
      <c r="DB9" s="217"/>
      <c r="DC9" s="217"/>
      <c r="DD9" s="217"/>
      <c r="DE9" s="217"/>
      <c r="DF9" s="217"/>
      <c r="DG9" s="217"/>
      <c r="DH9" s="217"/>
      <c r="DI9" s="217"/>
      <c r="DJ9" s="217"/>
      <c r="DK9" s="217"/>
      <c r="DL9" s="217"/>
      <c r="DM9" s="217"/>
      <c r="DN9" s="217"/>
      <c r="DO9" s="217"/>
      <c r="DP9" s="217"/>
      <c r="DQ9" s="217"/>
      <c r="DR9" s="217"/>
      <c r="DS9" s="217"/>
      <c r="DT9" s="217"/>
      <c r="DU9" s="217"/>
      <c r="DV9" s="217"/>
      <c r="DW9" s="217"/>
      <c r="DX9" s="217"/>
      <c r="DY9" s="217"/>
      <c r="DZ9" s="217"/>
      <c r="EA9" s="217"/>
      <c r="EB9" s="217"/>
      <c r="EC9" s="217"/>
      <c r="ED9" s="217"/>
      <c r="EE9" s="217"/>
      <c r="EF9" s="217"/>
      <c r="EG9" s="217"/>
      <c r="EH9" s="217"/>
      <c r="EI9" s="217"/>
    </row>
    <row r="10" spans="1:139" x14ac:dyDescent="0.25">
      <c r="A10" s="237">
        <v>1923</v>
      </c>
      <c r="B10" s="206">
        <v>2413</v>
      </c>
      <c r="C10" s="206">
        <v>812</v>
      </c>
      <c r="D10" s="206">
        <v>3225</v>
      </c>
      <c r="E10" s="238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  <c r="Z10" s="217"/>
      <c r="AA10" s="217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/>
      <c r="AR10" s="217"/>
      <c r="AS10" s="217"/>
      <c r="AT10" s="217"/>
      <c r="AU10" s="217"/>
      <c r="AV10" s="217"/>
      <c r="AW10" s="217"/>
      <c r="AX10" s="217"/>
      <c r="AY10" s="217"/>
      <c r="AZ10" s="217"/>
      <c r="BA10" s="217"/>
      <c r="BB10" s="217"/>
      <c r="BC10" s="217"/>
      <c r="BD10" s="217"/>
      <c r="BE10" s="217"/>
      <c r="BF10" s="217"/>
      <c r="BG10" s="217"/>
      <c r="BH10" s="217"/>
      <c r="BI10" s="217"/>
      <c r="BJ10" s="217"/>
      <c r="BK10" s="217"/>
      <c r="BL10" s="217"/>
      <c r="BM10" s="217"/>
      <c r="BN10" s="217"/>
      <c r="BO10" s="217"/>
      <c r="BP10" s="217"/>
      <c r="BQ10" s="217"/>
      <c r="BR10" s="217"/>
      <c r="BS10" s="217"/>
      <c r="BT10" s="217"/>
      <c r="BU10" s="217"/>
      <c r="BV10" s="217"/>
      <c r="BW10" s="217"/>
      <c r="BX10" s="217"/>
      <c r="BY10" s="217"/>
      <c r="BZ10" s="217"/>
      <c r="CA10" s="217"/>
      <c r="CB10" s="217"/>
      <c r="CC10" s="217"/>
      <c r="CD10" s="217"/>
      <c r="CE10" s="217"/>
      <c r="CF10" s="217"/>
      <c r="CG10" s="217"/>
      <c r="CH10" s="217"/>
      <c r="CI10" s="217"/>
      <c r="CJ10" s="217"/>
      <c r="CK10" s="217"/>
      <c r="CL10" s="217"/>
      <c r="CM10" s="217"/>
      <c r="CN10" s="217"/>
      <c r="CO10" s="217"/>
      <c r="CP10" s="217"/>
      <c r="CQ10" s="217"/>
      <c r="CR10" s="217"/>
      <c r="CS10" s="217"/>
      <c r="CT10" s="217"/>
      <c r="CU10" s="217"/>
      <c r="CV10" s="217"/>
      <c r="CW10" s="217"/>
      <c r="CX10" s="217"/>
      <c r="CY10" s="217"/>
      <c r="CZ10" s="217"/>
      <c r="DA10" s="217"/>
      <c r="DB10" s="217"/>
      <c r="DC10" s="217"/>
      <c r="DD10" s="217"/>
      <c r="DE10" s="217"/>
      <c r="DF10" s="217"/>
      <c r="DG10" s="217"/>
      <c r="DH10" s="217"/>
      <c r="DI10" s="217"/>
      <c r="DJ10" s="217"/>
      <c r="DK10" s="217"/>
      <c r="DL10" s="217"/>
      <c r="DM10" s="217"/>
      <c r="DN10" s="217"/>
      <c r="DO10" s="217"/>
      <c r="DP10" s="217"/>
      <c r="DQ10" s="217"/>
      <c r="DR10" s="217"/>
      <c r="DS10" s="217"/>
      <c r="DT10" s="217"/>
      <c r="DU10" s="217"/>
      <c r="DV10" s="217"/>
      <c r="DW10" s="217"/>
      <c r="DX10" s="217"/>
      <c r="DY10" s="217"/>
      <c r="DZ10" s="217"/>
      <c r="EA10" s="217"/>
      <c r="EB10" s="217"/>
      <c r="EC10" s="217"/>
      <c r="ED10" s="217"/>
      <c r="EE10" s="217"/>
      <c r="EF10" s="217"/>
      <c r="EG10" s="217"/>
      <c r="EH10" s="217"/>
      <c r="EI10" s="217"/>
    </row>
    <row r="11" spans="1:139" x14ac:dyDescent="0.25">
      <c r="A11" s="237">
        <v>1924</v>
      </c>
      <c r="B11" s="206">
        <v>3143</v>
      </c>
      <c r="C11" s="206">
        <v>1167</v>
      </c>
      <c r="D11" s="206">
        <v>4310</v>
      </c>
      <c r="E11" s="238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217"/>
      <c r="Z11" s="217"/>
      <c r="AA11" s="217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  <c r="AU11" s="217"/>
      <c r="AV11" s="217"/>
      <c r="AW11" s="217"/>
      <c r="AX11" s="217"/>
      <c r="AY11" s="217"/>
      <c r="AZ11" s="217"/>
      <c r="BA11" s="217"/>
      <c r="BB11" s="217"/>
      <c r="BC11" s="217"/>
      <c r="BD11" s="217"/>
      <c r="BE11" s="217"/>
      <c r="BF11" s="217"/>
      <c r="BG11" s="217"/>
      <c r="BH11" s="217"/>
      <c r="BI11" s="217"/>
      <c r="BJ11" s="217"/>
      <c r="BK11" s="217"/>
      <c r="BL11" s="217"/>
      <c r="BM11" s="217"/>
      <c r="BN11" s="217"/>
      <c r="BO11" s="217"/>
      <c r="BP11" s="217"/>
      <c r="BQ11" s="217"/>
      <c r="BR11" s="217"/>
      <c r="BS11" s="217"/>
      <c r="BT11" s="217"/>
      <c r="BU11" s="217"/>
      <c r="BV11" s="217"/>
      <c r="BW11" s="217"/>
      <c r="BX11" s="217"/>
      <c r="BY11" s="217"/>
      <c r="BZ11" s="217"/>
      <c r="CA11" s="217"/>
      <c r="CB11" s="217"/>
      <c r="CC11" s="217"/>
      <c r="CD11" s="217"/>
      <c r="CE11" s="217"/>
      <c r="CF11" s="217"/>
      <c r="CG11" s="217"/>
      <c r="CH11" s="217"/>
      <c r="CI11" s="217"/>
      <c r="CJ11" s="217"/>
      <c r="CK11" s="217"/>
      <c r="CL11" s="217"/>
      <c r="CM11" s="217"/>
      <c r="CN11" s="217"/>
      <c r="CO11" s="217"/>
      <c r="CP11" s="217"/>
      <c r="CQ11" s="217"/>
      <c r="CR11" s="217"/>
      <c r="CS11" s="217"/>
      <c r="CT11" s="217"/>
      <c r="CU11" s="217"/>
      <c r="CV11" s="217"/>
      <c r="CW11" s="217"/>
      <c r="CX11" s="217"/>
      <c r="CY11" s="217"/>
      <c r="CZ11" s="217"/>
      <c r="DA11" s="217"/>
      <c r="DB11" s="217"/>
      <c r="DC11" s="217"/>
      <c r="DD11" s="217"/>
      <c r="DE11" s="217"/>
      <c r="DF11" s="217"/>
      <c r="DG11" s="217"/>
      <c r="DH11" s="217"/>
      <c r="DI11" s="217"/>
      <c r="DJ11" s="217"/>
      <c r="DK11" s="217"/>
      <c r="DL11" s="217"/>
      <c r="DM11" s="217"/>
      <c r="DN11" s="217"/>
      <c r="DO11" s="217"/>
      <c r="DP11" s="217"/>
      <c r="DQ11" s="217"/>
      <c r="DR11" s="217"/>
      <c r="DS11" s="217"/>
      <c r="DT11" s="217"/>
      <c r="DU11" s="217"/>
      <c r="DV11" s="217"/>
      <c r="DW11" s="217"/>
      <c r="DX11" s="217"/>
      <c r="DY11" s="217"/>
      <c r="DZ11" s="217"/>
      <c r="EA11" s="217"/>
      <c r="EB11" s="217"/>
      <c r="EC11" s="217"/>
      <c r="ED11" s="217"/>
      <c r="EE11" s="217"/>
      <c r="EF11" s="217"/>
      <c r="EG11" s="217"/>
      <c r="EH11" s="217"/>
      <c r="EI11" s="217"/>
    </row>
    <row r="12" spans="1:139" x14ac:dyDescent="0.25">
      <c r="A12" s="237">
        <v>1925</v>
      </c>
      <c r="B12" s="206">
        <v>4091</v>
      </c>
      <c r="C12" s="206">
        <v>1448</v>
      </c>
      <c r="D12" s="206">
        <v>5539</v>
      </c>
      <c r="E12" s="238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  <c r="AU12" s="217"/>
      <c r="AV12" s="217"/>
      <c r="AW12" s="217"/>
      <c r="AX12" s="217"/>
      <c r="AY12" s="217"/>
      <c r="AZ12" s="217"/>
      <c r="BA12" s="217"/>
      <c r="BB12" s="217"/>
      <c r="BC12" s="217"/>
      <c r="BD12" s="217"/>
      <c r="BE12" s="217"/>
      <c r="BF12" s="217"/>
      <c r="BG12" s="217"/>
      <c r="BH12" s="217"/>
      <c r="BI12" s="217"/>
      <c r="BJ12" s="217"/>
      <c r="BK12" s="217"/>
      <c r="BL12" s="217"/>
      <c r="BM12" s="217"/>
      <c r="BN12" s="217"/>
      <c r="BO12" s="217"/>
      <c r="BP12" s="217"/>
      <c r="BQ12" s="217"/>
      <c r="BR12" s="217"/>
      <c r="BS12" s="217"/>
      <c r="BT12" s="217"/>
      <c r="BU12" s="217"/>
      <c r="BV12" s="217"/>
      <c r="BW12" s="217"/>
      <c r="BX12" s="217"/>
      <c r="BY12" s="217"/>
      <c r="BZ12" s="217"/>
      <c r="CA12" s="217"/>
      <c r="CB12" s="217"/>
      <c r="CC12" s="217"/>
      <c r="CD12" s="217"/>
      <c r="CE12" s="217"/>
      <c r="CF12" s="217"/>
      <c r="CG12" s="217"/>
      <c r="CH12" s="217"/>
      <c r="CI12" s="217"/>
      <c r="CJ12" s="217"/>
      <c r="CK12" s="217"/>
      <c r="CL12" s="217"/>
      <c r="CM12" s="217"/>
      <c r="CN12" s="217"/>
      <c r="CO12" s="217"/>
      <c r="CP12" s="217"/>
      <c r="CQ12" s="217"/>
      <c r="CR12" s="217"/>
      <c r="CS12" s="217"/>
      <c r="CT12" s="217"/>
      <c r="CU12" s="217"/>
      <c r="CV12" s="217"/>
      <c r="CW12" s="217"/>
      <c r="CX12" s="217"/>
      <c r="CY12" s="217"/>
      <c r="CZ12" s="217"/>
      <c r="DA12" s="217"/>
      <c r="DB12" s="217"/>
      <c r="DC12" s="217"/>
      <c r="DD12" s="217"/>
      <c r="DE12" s="217"/>
      <c r="DF12" s="217"/>
      <c r="DG12" s="217"/>
      <c r="DH12" s="217"/>
      <c r="DI12" s="217"/>
      <c r="DJ12" s="217"/>
      <c r="DK12" s="217"/>
      <c r="DL12" s="217"/>
      <c r="DM12" s="217"/>
      <c r="DN12" s="217"/>
      <c r="DO12" s="217"/>
      <c r="DP12" s="217"/>
      <c r="DQ12" s="217"/>
      <c r="DR12" s="217"/>
      <c r="DS12" s="217"/>
      <c r="DT12" s="217"/>
      <c r="DU12" s="217"/>
      <c r="DV12" s="217"/>
      <c r="DW12" s="217"/>
      <c r="DX12" s="217"/>
      <c r="DY12" s="217"/>
      <c r="DZ12" s="217"/>
      <c r="EA12" s="217"/>
      <c r="EB12" s="217"/>
      <c r="EC12" s="217"/>
      <c r="ED12" s="217"/>
      <c r="EE12" s="217"/>
      <c r="EF12" s="217"/>
      <c r="EG12" s="217"/>
      <c r="EH12" s="217"/>
      <c r="EI12" s="217"/>
    </row>
    <row r="13" spans="1:139" x14ac:dyDescent="0.25">
      <c r="A13" s="237">
        <v>1926</v>
      </c>
      <c r="B13" s="206">
        <v>4859</v>
      </c>
      <c r="C13" s="206">
        <v>1799</v>
      </c>
      <c r="D13" s="206">
        <v>6658</v>
      </c>
      <c r="E13" s="238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  <c r="AU13" s="217"/>
      <c r="AV13" s="217"/>
      <c r="AW13" s="217"/>
      <c r="AX13" s="217"/>
      <c r="AY13" s="217"/>
      <c r="AZ13" s="217"/>
      <c r="BA13" s="217"/>
      <c r="BB13" s="217"/>
      <c r="BC13" s="217"/>
      <c r="BD13" s="217"/>
      <c r="BE13" s="217"/>
      <c r="BF13" s="217"/>
      <c r="BG13" s="217"/>
      <c r="BH13" s="217"/>
      <c r="BI13" s="217"/>
      <c r="BJ13" s="217"/>
      <c r="BK13" s="217"/>
      <c r="BL13" s="217"/>
      <c r="BM13" s="217"/>
      <c r="BN13" s="217"/>
      <c r="BO13" s="217"/>
      <c r="BP13" s="217"/>
      <c r="BQ13" s="217"/>
      <c r="BR13" s="217"/>
      <c r="BS13" s="217"/>
      <c r="BT13" s="217"/>
      <c r="BU13" s="217"/>
      <c r="BV13" s="217"/>
      <c r="BW13" s="217"/>
      <c r="BX13" s="217"/>
      <c r="BY13" s="217"/>
      <c r="BZ13" s="217"/>
      <c r="CA13" s="217"/>
      <c r="CB13" s="217"/>
      <c r="CC13" s="217"/>
      <c r="CD13" s="217"/>
      <c r="CE13" s="217"/>
      <c r="CF13" s="217"/>
      <c r="CG13" s="217"/>
      <c r="CH13" s="217"/>
      <c r="CI13" s="217"/>
      <c r="CJ13" s="217"/>
      <c r="CK13" s="217"/>
      <c r="CL13" s="217"/>
      <c r="CM13" s="217"/>
      <c r="CN13" s="217"/>
      <c r="CO13" s="217"/>
      <c r="CP13" s="217"/>
      <c r="CQ13" s="217"/>
      <c r="CR13" s="217"/>
      <c r="CS13" s="217"/>
      <c r="CT13" s="217"/>
      <c r="CU13" s="217"/>
      <c r="CV13" s="217"/>
      <c r="CW13" s="217"/>
      <c r="CX13" s="217"/>
      <c r="CY13" s="217"/>
      <c r="CZ13" s="217"/>
      <c r="DA13" s="217"/>
      <c r="DB13" s="217"/>
      <c r="DC13" s="217"/>
      <c r="DD13" s="217"/>
      <c r="DE13" s="217"/>
      <c r="DF13" s="217"/>
      <c r="DG13" s="217"/>
      <c r="DH13" s="217"/>
      <c r="DI13" s="217"/>
      <c r="DJ13" s="217"/>
      <c r="DK13" s="217"/>
      <c r="DL13" s="217"/>
      <c r="DM13" s="217"/>
      <c r="DN13" s="217"/>
      <c r="DO13" s="217"/>
      <c r="DP13" s="217"/>
      <c r="DQ13" s="217"/>
      <c r="DR13" s="217"/>
      <c r="DS13" s="217"/>
      <c r="DT13" s="217"/>
      <c r="DU13" s="217"/>
      <c r="DV13" s="217"/>
      <c r="DW13" s="217"/>
      <c r="DX13" s="217"/>
      <c r="DY13" s="217"/>
      <c r="DZ13" s="217"/>
      <c r="EA13" s="217"/>
      <c r="EB13" s="217"/>
      <c r="EC13" s="217"/>
      <c r="ED13" s="217"/>
      <c r="EE13" s="217"/>
      <c r="EF13" s="217"/>
      <c r="EG13" s="217"/>
      <c r="EH13" s="217"/>
      <c r="EI13" s="217"/>
    </row>
    <row r="14" spans="1:139" x14ac:dyDescent="0.25">
      <c r="A14" s="237">
        <v>1927</v>
      </c>
      <c r="B14" s="206">
        <v>5701</v>
      </c>
      <c r="C14" s="206">
        <v>2083</v>
      </c>
      <c r="D14" s="206">
        <v>7784</v>
      </c>
      <c r="E14" s="238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217"/>
      <c r="Z14" s="217"/>
      <c r="AA14" s="217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  <c r="AU14" s="217"/>
      <c r="AV14" s="217"/>
      <c r="AW14" s="217"/>
      <c r="AX14" s="217"/>
      <c r="AY14" s="217"/>
      <c r="AZ14" s="217"/>
      <c r="BA14" s="217"/>
      <c r="BB14" s="217"/>
      <c r="BC14" s="217"/>
      <c r="BD14" s="217"/>
      <c r="BE14" s="217"/>
      <c r="BF14" s="217"/>
      <c r="BG14" s="217"/>
      <c r="BH14" s="217"/>
      <c r="BI14" s="217"/>
      <c r="BJ14" s="217"/>
      <c r="BK14" s="217"/>
      <c r="BL14" s="217"/>
      <c r="BM14" s="217"/>
      <c r="BN14" s="217"/>
      <c r="BO14" s="217"/>
      <c r="BP14" s="217"/>
      <c r="BQ14" s="217"/>
      <c r="BR14" s="217"/>
      <c r="BS14" s="217"/>
      <c r="BT14" s="217"/>
      <c r="BU14" s="217"/>
      <c r="BV14" s="217"/>
      <c r="BW14" s="217"/>
      <c r="BX14" s="217"/>
      <c r="BY14" s="217"/>
      <c r="BZ14" s="217"/>
      <c r="CA14" s="217"/>
      <c r="CB14" s="217"/>
      <c r="CC14" s="217"/>
      <c r="CD14" s="217"/>
      <c r="CE14" s="217"/>
      <c r="CF14" s="217"/>
      <c r="CG14" s="217"/>
      <c r="CH14" s="217"/>
      <c r="CI14" s="217"/>
      <c r="CJ14" s="217"/>
      <c r="CK14" s="217"/>
      <c r="CL14" s="217"/>
      <c r="CM14" s="217"/>
      <c r="CN14" s="217"/>
      <c r="CO14" s="217"/>
      <c r="CP14" s="217"/>
      <c r="CQ14" s="217"/>
      <c r="CR14" s="217"/>
      <c r="CS14" s="217"/>
      <c r="CT14" s="217"/>
      <c r="CU14" s="217"/>
      <c r="CV14" s="217"/>
      <c r="CW14" s="217"/>
      <c r="CX14" s="217"/>
      <c r="CY14" s="217"/>
      <c r="CZ14" s="217"/>
      <c r="DA14" s="217"/>
      <c r="DB14" s="217"/>
      <c r="DC14" s="217"/>
      <c r="DD14" s="217"/>
      <c r="DE14" s="217"/>
      <c r="DF14" s="217"/>
      <c r="DG14" s="217"/>
      <c r="DH14" s="217"/>
      <c r="DI14" s="217"/>
      <c r="DJ14" s="217"/>
      <c r="DK14" s="217"/>
      <c r="DL14" s="217"/>
      <c r="DM14" s="217"/>
      <c r="DN14" s="217"/>
      <c r="DO14" s="217"/>
      <c r="DP14" s="217"/>
      <c r="DQ14" s="217"/>
      <c r="DR14" s="217"/>
      <c r="DS14" s="217"/>
      <c r="DT14" s="217"/>
      <c r="DU14" s="217"/>
      <c r="DV14" s="217"/>
      <c r="DW14" s="217"/>
      <c r="DX14" s="217"/>
      <c r="DY14" s="217"/>
      <c r="DZ14" s="217"/>
      <c r="EA14" s="217"/>
      <c r="EB14" s="217"/>
      <c r="EC14" s="217"/>
      <c r="ED14" s="217"/>
      <c r="EE14" s="217"/>
      <c r="EF14" s="217"/>
      <c r="EG14" s="217"/>
      <c r="EH14" s="217"/>
      <c r="EI14" s="217"/>
    </row>
    <row r="15" spans="1:139" x14ac:dyDescent="0.25">
      <c r="A15" s="237">
        <v>1928</v>
      </c>
      <c r="B15" s="206">
        <v>6957</v>
      </c>
      <c r="C15" s="206">
        <v>2666</v>
      </c>
      <c r="D15" s="206">
        <v>9623</v>
      </c>
      <c r="E15" s="238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  <c r="AV15" s="217"/>
      <c r="AW15" s="217"/>
      <c r="AX15" s="217"/>
      <c r="AY15" s="217"/>
      <c r="AZ15" s="217"/>
      <c r="BA15" s="217"/>
      <c r="BB15" s="217"/>
      <c r="BC15" s="217"/>
      <c r="BD15" s="217"/>
      <c r="BE15" s="217"/>
      <c r="BF15" s="217"/>
      <c r="BG15" s="217"/>
      <c r="BH15" s="217"/>
      <c r="BI15" s="217"/>
      <c r="BJ15" s="217"/>
      <c r="BK15" s="217"/>
      <c r="BL15" s="217"/>
      <c r="BM15" s="217"/>
      <c r="BN15" s="217"/>
      <c r="BO15" s="217"/>
      <c r="BP15" s="217"/>
      <c r="BQ15" s="217"/>
      <c r="BR15" s="217"/>
      <c r="BS15" s="217"/>
      <c r="BT15" s="217"/>
      <c r="BU15" s="217"/>
      <c r="BV15" s="217"/>
      <c r="BW15" s="217"/>
      <c r="BX15" s="217"/>
      <c r="BY15" s="217"/>
      <c r="BZ15" s="217"/>
      <c r="CA15" s="217"/>
      <c r="CB15" s="217"/>
      <c r="CC15" s="217"/>
      <c r="CD15" s="217"/>
      <c r="CE15" s="217"/>
      <c r="CF15" s="217"/>
      <c r="CG15" s="217"/>
      <c r="CH15" s="217"/>
      <c r="CI15" s="217"/>
      <c r="CJ15" s="217"/>
      <c r="CK15" s="217"/>
      <c r="CL15" s="217"/>
      <c r="CM15" s="217"/>
      <c r="CN15" s="217"/>
      <c r="CO15" s="217"/>
      <c r="CP15" s="217"/>
      <c r="CQ15" s="217"/>
      <c r="CR15" s="217"/>
      <c r="CS15" s="217"/>
      <c r="CT15" s="217"/>
      <c r="CU15" s="217"/>
      <c r="CV15" s="217"/>
      <c r="CW15" s="217"/>
      <c r="CX15" s="217"/>
      <c r="CY15" s="217"/>
      <c r="CZ15" s="217"/>
      <c r="DA15" s="217"/>
      <c r="DB15" s="217"/>
      <c r="DC15" s="217"/>
      <c r="DD15" s="217"/>
      <c r="DE15" s="217"/>
      <c r="DF15" s="217"/>
      <c r="DG15" s="217"/>
      <c r="DH15" s="217"/>
      <c r="DI15" s="217"/>
      <c r="DJ15" s="217"/>
      <c r="DK15" s="217"/>
      <c r="DL15" s="217"/>
      <c r="DM15" s="217"/>
      <c r="DN15" s="217"/>
      <c r="DO15" s="217"/>
      <c r="DP15" s="217"/>
      <c r="DQ15" s="217"/>
      <c r="DR15" s="217"/>
      <c r="DS15" s="217"/>
      <c r="DT15" s="217"/>
      <c r="DU15" s="217"/>
      <c r="DV15" s="217"/>
      <c r="DW15" s="217"/>
      <c r="DX15" s="217"/>
      <c r="DY15" s="217"/>
      <c r="DZ15" s="217"/>
      <c r="EA15" s="217"/>
      <c r="EB15" s="217"/>
      <c r="EC15" s="217"/>
      <c r="ED15" s="217"/>
      <c r="EE15" s="217"/>
      <c r="EF15" s="217"/>
      <c r="EG15" s="217"/>
      <c r="EH15" s="217"/>
      <c r="EI15" s="217"/>
    </row>
    <row r="16" spans="1:139" x14ac:dyDescent="0.25">
      <c r="A16" s="237">
        <v>1929</v>
      </c>
      <c r="B16" s="206">
        <v>8066</v>
      </c>
      <c r="C16" s="206">
        <v>3242</v>
      </c>
      <c r="D16" s="206">
        <v>11308</v>
      </c>
      <c r="E16" s="238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217"/>
      <c r="Z16" s="217"/>
      <c r="AA16" s="217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  <c r="AU16" s="217"/>
      <c r="AV16" s="217"/>
      <c r="AW16" s="217"/>
      <c r="AX16" s="217"/>
      <c r="AY16" s="217"/>
      <c r="AZ16" s="217"/>
      <c r="BA16" s="217"/>
      <c r="BB16" s="217"/>
      <c r="BC16" s="217"/>
      <c r="BD16" s="217"/>
      <c r="BE16" s="217"/>
      <c r="BF16" s="217"/>
      <c r="BG16" s="217"/>
      <c r="BH16" s="217"/>
      <c r="BI16" s="217"/>
      <c r="BJ16" s="217"/>
      <c r="BK16" s="217"/>
      <c r="BL16" s="217"/>
      <c r="BM16" s="217"/>
      <c r="BN16" s="217"/>
      <c r="BO16" s="217"/>
      <c r="BP16" s="217"/>
      <c r="BQ16" s="217"/>
      <c r="BR16" s="217"/>
      <c r="BS16" s="217"/>
      <c r="BT16" s="217"/>
      <c r="BU16" s="217"/>
      <c r="BV16" s="217"/>
      <c r="BW16" s="217"/>
      <c r="BX16" s="217"/>
      <c r="BY16" s="217"/>
      <c r="BZ16" s="217"/>
      <c r="CA16" s="217"/>
      <c r="CB16" s="217"/>
      <c r="CC16" s="217"/>
      <c r="CD16" s="217"/>
      <c r="CE16" s="217"/>
      <c r="CF16" s="217"/>
      <c r="CG16" s="217"/>
      <c r="CH16" s="217"/>
      <c r="CI16" s="217"/>
      <c r="CJ16" s="217"/>
      <c r="CK16" s="217"/>
      <c r="CL16" s="217"/>
      <c r="CM16" s="217"/>
      <c r="CN16" s="217"/>
      <c r="CO16" s="217"/>
      <c r="CP16" s="217"/>
      <c r="CQ16" s="217"/>
      <c r="CR16" s="217"/>
      <c r="CS16" s="217"/>
      <c r="CT16" s="217"/>
      <c r="CU16" s="217"/>
      <c r="CV16" s="217"/>
      <c r="CW16" s="217"/>
      <c r="CX16" s="217"/>
      <c r="CY16" s="217"/>
      <c r="CZ16" s="217"/>
      <c r="DA16" s="217"/>
      <c r="DB16" s="217"/>
      <c r="DC16" s="217"/>
      <c r="DD16" s="217"/>
      <c r="DE16" s="217"/>
      <c r="DF16" s="217"/>
      <c r="DG16" s="217"/>
      <c r="DH16" s="217"/>
      <c r="DI16" s="217"/>
      <c r="DJ16" s="217"/>
      <c r="DK16" s="217"/>
      <c r="DL16" s="217"/>
      <c r="DM16" s="217"/>
      <c r="DN16" s="217"/>
      <c r="DO16" s="217"/>
      <c r="DP16" s="217"/>
      <c r="DQ16" s="217"/>
      <c r="DR16" s="217"/>
      <c r="DS16" s="217"/>
      <c r="DT16" s="217"/>
      <c r="DU16" s="217"/>
      <c r="DV16" s="217"/>
      <c r="DW16" s="217"/>
      <c r="DX16" s="217"/>
      <c r="DY16" s="217"/>
      <c r="DZ16" s="217"/>
      <c r="EA16" s="217"/>
      <c r="EB16" s="217"/>
      <c r="EC16" s="217"/>
      <c r="ED16" s="217"/>
      <c r="EE16" s="217"/>
      <c r="EF16" s="217"/>
      <c r="EG16" s="217"/>
      <c r="EH16" s="217"/>
      <c r="EI16" s="217"/>
    </row>
    <row r="17" spans="1:139" x14ac:dyDescent="0.25">
      <c r="A17" s="237">
        <v>1930</v>
      </c>
      <c r="B17" s="206">
        <v>9355</v>
      </c>
      <c r="C17" s="206">
        <v>3857</v>
      </c>
      <c r="D17" s="206">
        <v>13212</v>
      </c>
      <c r="E17" s="238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217"/>
      <c r="Z17" s="217"/>
      <c r="AA17" s="217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  <c r="AU17" s="217"/>
      <c r="AV17" s="217"/>
      <c r="AW17" s="217"/>
      <c r="AX17" s="217"/>
      <c r="AY17" s="217"/>
      <c r="AZ17" s="217"/>
      <c r="BA17" s="217"/>
      <c r="BB17" s="217"/>
      <c r="BC17" s="217"/>
      <c r="BD17" s="217"/>
      <c r="BE17" s="217"/>
      <c r="BF17" s="217"/>
      <c r="BG17" s="217"/>
      <c r="BH17" s="217"/>
      <c r="BI17" s="217"/>
      <c r="BJ17" s="217"/>
      <c r="BK17" s="217"/>
      <c r="BL17" s="217"/>
      <c r="BM17" s="217"/>
      <c r="BN17" s="217"/>
      <c r="BO17" s="217"/>
      <c r="BP17" s="217"/>
      <c r="BQ17" s="217"/>
      <c r="BR17" s="217"/>
      <c r="BS17" s="217"/>
      <c r="BT17" s="217"/>
      <c r="BU17" s="217"/>
      <c r="BV17" s="217"/>
      <c r="BW17" s="217"/>
      <c r="BX17" s="217"/>
      <c r="BY17" s="217"/>
      <c r="BZ17" s="217"/>
      <c r="CA17" s="217"/>
      <c r="CB17" s="217"/>
      <c r="CC17" s="217"/>
      <c r="CD17" s="217"/>
      <c r="CE17" s="217"/>
      <c r="CF17" s="217"/>
      <c r="CG17" s="217"/>
      <c r="CH17" s="217"/>
      <c r="CI17" s="217"/>
      <c r="CJ17" s="217"/>
      <c r="CK17" s="217"/>
      <c r="CL17" s="217"/>
      <c r="CM17" s="217"/>
      <c r="CN17" s="217"/>
      <c r="CO17" s="217"/>
      <c r="CP17" s="217"/>
      <c r="CQ17" s="217"/>
      <c r="CR17" s="217"/>
      <c r="CS17" s="217"/>
      <c r="CT17" s="217"/>
      <c r="CU17" s="217"/>
      <c r="CV17" s="217"/>
      <c r="CW17" s="217"/>
      <c r="CX17" s="217"/>
      <c r="CY17" s="217"/>
      <c r="CZ17" s="217"/>
      <c r="DA17" s="217"/>
      <c r="DB17" s="217"/>
      <c r="DC17" s="217"/>
      <c r="DD17" s="217"/>
      <c r="DE17" s="217"/>
      <c r="DF17" s="217"/>
      <c r="DG17" s="217"/>
      <c r="DH17" s="217"/>
      <c r="DI17" s="217"/>
      <c r="DJ17" s="217"/>
      <c r="DK17" s="217"/>
      <c r="DL17" s="217"/>
      <c r="DM17" s="217"/>
      <c r="DN17" s="217"/>
      <c r="DO17" s="217"/>
      <c r="DP17" s="217"/>
      <c r="DQ17" s="217"/>
      <c r="DR17" s="217"/>
      <c r="DS17" s="217"/>
      <c r="DT17" s="217"/>
      <c r="DU17" s="217"/>
      <c r="DV17" s="217"/>
      <c r="DW17" s="217"/>
      <c r="DX17" s="217"/>
      <c r="DY17" s="217"/>
      <c r="DZ17" s="217"/>
      <c r="EA17" s="217"/>
      <c r="EB17" s="217"/>
      <c r="EC17" s="217"/>
      <c r="ED17" s="217"/>
      <c r="EE17" s="217"/>
      <c r="EF17" s="217"/>
      <c r="EG17" s="217"/>
      <c r="EH17" s="217"/>
      <c r="EI17" s="217"/>
    </row>
    <row r="18" spans="1:139" x14ac:dyDescent="0.25">
      <c r="A18" s="237">
        <v>1931</v>
      </c>
      <c r="B18" s="206">
        <v>10625</v>
      </c>
      <c r="C18" s="206">
        <v>4721</v>
      </c>
      <c r="D18" s="206">
        <v>15346</v>
      </c>
      <c r="E18" s="238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217"/>
      <c r="Z18" s="217"/>
      <c r="AA18" s="217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  <c r="AU18" s="217"/>
      <c r="AV18" s="217"/>
      <c r="AW18" s="217"/>
      <c r="AX18" s="217"/>
      <c r="AY18" s="217"/>
      <c r="AZ18" s="217"/>
      <c r="BA18" s="217"/>
      <c r="BB18" s="217"/>
      <c r="BC18" s="217"/>
      <c r="BD18" s="217"/>
      <c r="BE18" s="217"/>
      <c r="BF18" s="217"/>
      <c r="BG18" s="217"/>
      <c r="BH18" s="217"/>
      <c r="BI18" s="217"/>
      <c r="BJ18" s="217"/>
      <c r="BK18" s="217"/>
      <c r="BL18" s="217"/>
      <c r="BM18" s="217"/>
      <c r="BN18" s="217"/>
      <c r="BO18" s="217"/>
      <c r="BP18" s="217"/>
      <c r="BQ18" s="217"/>
      <c r="BR18" s="217"/>
      <c r="BS18" s="217"/>
      <c r="BT18" s="217"/>
      <c r="BU18" s="217"/>
      <c r="BV18" s="217"/>
      <c r="BW18" s="217"/>
      <c r="BX18" s="217"/>
      <c r="BY18" s="217"/>
      <c r="BZ18" s="217"/>
      <c r="CA18" s="217"/>
      <c r="CB18" s="217"/>
      <c r="CC18" s="217"/>
      <c r="CD18" s="217"/>
      <c r="CE18" s="217"/>
      <c r="CF18" s="217"/>
      <c r="CG18" s="217"/>
      <c r="CH18" s="217"/>
      <c r="CI18" s="217"/>
      <c r="CJ18" s="217"/>
      <c r="CK18" s="217"/>
      <c r="CL18" s="217"/>
      <c r="CM18" s="217"/>
      <c r="CN18" s="217"/>
      <c r="CO18" s="217"/>
      <c r="CP18" s="217"/>
      <c r="CQ18" s="217"/>
      <c r="CR18" s="217"/>
      <c r="CS18" s="217"/>
      <c r="CT18" s="217"/>
      <c r="CU18" s="217"/>
      <c r="CV18" s="217"/>
      <c r="CW18" s="217"/>
      <c r="CX18" s="217"/>
      <c r="CY18" s="217"/>
      <c r="CZ18" s="217"/>
      <c r="DA18" s="217"/>
      <c r="DB18" s="217"/>
      <c r="DC18" s="217"/>
      <c r="DD18" s="217"/>
      <c r="DE18" s="217"/>
      <c r="DF18" s="217"/>
      <c r="DG18" s="217"/>
      <c r="DH18" s="217"/>
      <c r="DI18" s="217"/>
      <c r="DJ18" s="217"/>
      <c r="DK18" s="217"/>
      <c r="DL18" s="217"/>
      <c r="DM18" s="217"/>
      <c r="DN18" s="217"/>
      <c r="DO18" s="217"/>
      <c r="DP18" s="217"/>
      <c r="DQ18" s="217"/>
      <c r="DR18" s="217"/>
      <c r="DS18" s="217"/>
      <c r="DT18" s="217"/>
      <c r="DU18" s="217"/>
      <c r="DV18" s="217"/>
      <c r="DW18" s="217"/>
      <c r="DX18" s="217"/>
      <c r="DY18" s="217"/>
      <c r="DZ18" s="217"/>
      <c r="EA18" s="217"/>
      <c r="EB18" s="217"/>
      <c r="EC18" s="217"/>
      <c r="ED18" s="217"/>
      <c r="EE18" s="217"/>
      <c r="EF18" s="217"/>
      <c r="EG18" s="217"/>
      <c r="EH18" s="217"/>
      <c r="EI18" s="217"/>
    </row>
    <row r="19" spans="1:139" x14ac:dyDescent="0.25">
      <c r="A19" s="237">
        <v>1932</v>
      </c>
      <c r="B19" s="206">
        <v>12260</v>
      </c>
      <c r="C19" s="206">
        <v>5481</v>
      </c>
      <c r="D19" s="206">
        <v>17741</v>
      </c>
      <c r="E19" s="238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217"/>
      <c r="Z19" s="217"/>
      <c r="AA19" s="217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  <c r="AU19" s="217"/>
      <c r="AV19" s="217"/>
      <c r="AW19" s="217"/>
      <c r="AX19" s="217"/>
      <c r="AY19" s="217"/>
      <c r="AZ19" s="217"/>
      <c r="BA19" s="217"/>
      <c r="BB19" s="217"/>
      <c r="BC19" s="217"/>
      <c r="BD19" s="217"/>
      <c r="BE19" s="217"/>
      <c r="BF19" s="217"/>
      <c r="BG19" s="217"/>
      <c r="BH19" s="217"/>
      <c r="BI19" s="217"/>
      <c r="BJ19" s="217"/>
      <c r="BK19" s="217"/>
      <c r="BL19" s="217"/>
      <c r="BM19" s="217"/>
      <c r="BN19" s="217"/>
      <c r="BO19" s="217"/>
      <c r="BP19" s="217"/>
      <c r="BQ19" s="217"/>
      <c r="BR19" s="217"/>
      <c r="BS19" s="217"/>
      <c r="BT19" s="217"/>
      <c r="BU19" s="217"/>
      <c r="BV19" s="217"/>
      <c r="BW19" s="217"/>
      <c r="BX19" s="217"/>
      <c r="BY19" s="217"/>
      <c r="BZ19" s="217"/>
      <c r="CA19" s="217"/>
      <c r="CB19" s="217"/>
      <c r="CC19" s="217"/>
      <c r="CD19" s="217"/>
      <c r="CE19" s="217"/>
      <c r="CF19" s="217"/>
      <c r="CG19" s="217"/>
      <c r="CH19" s="217"/>
      <c r="CI19" s="217"/>
      <c r="CJ19" s="217"/>
      <c r="CK19" s="217"/>
      <c r="CL19" s="217"/>
      <c r="CM19" s="217"/>
      <c r="CN19" s="217"/>
      <c r="CO19" s="217"/>
      <c r="CP19" s="217"/>
      <c r="CQ19" s="217"/>
      <c r="CR19" s="217"/>
      <c r="CS19" s="217"/>
      <c r="CT19" s="217"/>
      <c r="CU19" s="217"/>
      <c r="CV19" s="217"/>
      <c r="CW19" s="217"/>
      <c r="CX19" s="217"/>
      <c r="CY19" s="217"/>
      <c r="CZ19" s="217"/>
      <c r="DA19" s="217"/>
      <c r="DB19" s="217"/>
      <c r="DC19" s="217"/>
      <c r="DD19" s="217"/>
      <c r="DE19" s="217"/>
      <c r="DF19" s="217"/>
      <c r="DG19" s="217"/>
      <c r="DH19" s="217"/>
      <c r="DI19" s="217"/>
      <c r="DJ19" s="217"/>
      <c r="DK19" s="217"/>
      <c r="DL19" s="217"/>
      <c r="DM19" s="217"/>
      <c r="DN19" s="217"/>
      <c r="DO19" s="217"/>
      <c r="DP19" s="217"/>
      <c r="DQ19" s="217"/>
      <c r="DR19" s="217"/>
      <c r="DS19" s="217"/>
      <c r="DT19" s="217"/>
      <c r="DU19" s="217"/>
      <c r="DV19" s="217"/>
      <c r="DW19" s="217"/>
      <c r="DX19" s="217"/>
      <c r="DY19" s="217"/>
      <c r="DZ19" s="217"/>
      <c r="EA19" s="217"/>
      <c r="EB19" s="217"/>
      <c r="EC19" s="217"/>
      <c r="ED19" s="217"/>
      <c r="EE19" s="217"/>
      <c r="EF19" s="217"/>
      <c r="EG19" s="217"/>
      <c r="EH19" s="217"/>
      <c r="EI19" s="217"/>
    </row>
    <row r="20" spans="1:139" x14ac:dyDescent="0.25">
      <c r="A20" s="237">
        <v>1933</v>
      </c>
      <c r="B20" s="206">
        <v>13443</v>
      </c>
      <c r="C20" s="206">
        <v>6279</v>
      </c>
      <c r="D20" s="206">
        <v>19722</v>
      </c>
      <c r="E20" s="238"/>
      <c r="G20" s="217"/>
      <c r="H20" s="217"/>
      <c r="I20" s="217"/>
      <c r="J20" s="217"/>
      <c r="K20" s="217"/>
      <c r="L20" s="217"/>
      <c r="M20" s="217"/>
      <c r="N20" s="217"/>
      <c r="O20" s="217"/>
      <c r="P20" s="217"/>
      <c r="Q20" s="217"/>
      <c r="R20" s="217"/>
      <c r="S20" s="217"/>
      <c r="T20" s="217"/>
      <c r="U20" s="217"/>
      <c r="V20" s="217"/>
      <c r="W20" s="217"/>
      <c r="X20" s="217"/>
      <c r="Y20" s="217"/>
      <c r="Z20" s="217"/>
      <c r="AA20" s="217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  <c r="AU20" s="217"/>
      <c r="AV20" s="217"/>
      <c r="AW20" s="217"/>
      <c r="AX20" s="217"/>
      <c r="AY20" s="217"/>
      <c r="AZ20" s="217"/>
      <c r="BA20" s="217"/>
      <c r="BB20" s="217"/>
      <c r="BC20" s="217"/>
      <c r="BD20" s="217"/>
      <c r="BE20" s="217"/>
      <c r="BF20" s="217"/>
      <c r="BG20" s="217"/>
      <c r="BH20" s="217"/>
      <c r="BI20" s="217"/>
      <c r="BJ20" s="217"/>
      <c r="BK20" s="217"/>
      <c r="BL20" s="217"/>
      <c r="BM20" s="217"/>
      <c r="BN20" s="217"/>
      <c r="BO20" s="217"/>
      <c r="BP20" s="217"/>
      <c r="BQ20" s="217"/>
      <c r="BR20" s="217"/>
      <c r="BS20" s="217"/>
      <c r="BT20" s="217"/>
      <c r="BU20" s="217"/>
      <c r="BV20" s="217"/>
      <c r="BW20" s="217"/>
      <c r="BX20" s="217"/>
      <c r="BY20" s="217"/>
      <c r="BZ20" s="217"/>
      <c r="CA20" s="217"/>
      <c r="CB20" s="217"/>
      <c r="CC20" s="217"/>
      <c r="CD20" s="217"/>
      <c r="CE20" s="217"/>
      <c r="CF20" s="217"/>
      <c r="CG20" s="217"/>
      <c r="CH20" s="217"/>
      <c r="CI20" s="217"/>
      <c r="CJ20" s="217"/>
      <c r="CK20" s="217"/>
      <c r="CL20" s="217"/>
      <c r="CM20" s="217"/>
      <c r="CN20" s="217"/>
      <c r="CO20" s="217"/>
      <c r="CP20" s="217"/>
      <c r="CQ20" s="217"/>
      <c r="CR20" s="217"/>
      <c r="CS20" s="217"/>
      <c r="CT20" s="217"/>
      <c r="CU20" s="217"/>
      <c r="CV20" s="217"/>
      <c r="CW20" s="217"/>
      <c r="CX20" s="217"/>
      <c r="CY20" s="217"/>
      <c r="CZ20" s="217"/>
      <c r="DA20" s="217"/>
      <c r="DB20" s="217"/>
      <c r="DC20" s="217"/>
      <c r="DD20" s="217"/>
      <c r="DE20" s="217"/>
      <c r="DF20" s="217"/>
      <c r="DG20" s="217"/>
      <c r="DH20" s="217"/>
      <c r="DI20" s="217"/>
      <c r="DJ20" s="217"/>
      <c r="DK20" s="217"/>
      <c r="DL20" s="217"/>
      <c r="DM20" s="217"/>
      <c r="DN20" s="217"/>
      <c r="DO20" s="217"/>
      <c r="DP20" s="217"/>
      <c r="DQ20" s="217"/>
      <c r="DR20" s="217"/>
      <c r="DS20" s="217"/>
      <c r="DT20" s="217"/>
      <c r="DU20" s="217"/>
      <c r="DV20" s="217"/>
      <c r="DW20" s="217"/>
      <c r="DX20" s="217"/>
      <c r="DY20" s="217"/>
      <c r="DZ20" s="217"/>
      <c r="EA20" s="217"/>
      <c r="EB20" s="217"/>
      <c r="EC20" s="217"/>
      <c r="ED20" s="217"/>
      <c r="EE20" s="217"/>
      <c r="EF20" s="217"/>
      <c r="EG20" s="217"/>
      <c r="EH20" s="217"/>
      <c r="EI20" s="217"/>
    </row>
    <row r="21" spans="1:139" x14ac:dyDescent="0.25">
      <c r="A21" s="237">
        <v>1934</v>
      </c>
      <c r="B21" s="206">
        <v>14762.894736842105</v>
      </c>
      <c r="C21" s="206">
        <v>7186</v>
      </c>
      <c r="D21" s="206">
        <v>21948.894736842107</v>
      </c>
      <c r="E21" s="238"/>
      <c r="G21" s="217"/>
      <c r="H21" s="217"/>
      <c r="I21" s="217"/>
      <c r="J21" s="217"/>
      <c r="K21" s="217"/>
      <c r="L21" s="217"/>
      <c r="M21" s="217"/>
      <c r="N21" s="217"/>
      <c r="O21" s="217"/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  <c r="AU21" s="217"/>
      <c r="AV21" s="217"/>
      <c r="AW21" s="217"/>
      <c r="AX21" s="217"/>
      <c r="AY21" s="217"/>
      <c r="AZ21" s="217"/>
      <c r="BA21" s="217"/>
      <c r="BB21" s="217"/>
      <c r="BC21" s="217"/>
      <c r="BD21" s="217"/>
      <c r="BE21" s="217"/>
      <c r="BF21" s="217"/>
      <c r="BG21" s="217"/>
      <c r="BH21" s="217"/>
      <c r="BI21" s="217"/>
      <c r="BJ21" s="217"/>
      <c r="BK21" s="217"/>
      <c r="BL21" s="217"/>
      <c r="BM21" s="217"/>
      <c r="BN21" s="217"/>
      <c r="BO21" s="217"/>
      <c r="BP21" s="217"/>
      <c r="BQ21" s="217"/>
      <c r="BR21" s="217"/>
      <c r="BS21" s="217"/>
      <c r="BT21" s="217"/>
      <c r="BU21" s="217"/>
      <c r="BV21" s="217"/>
      <c r="BW21" s="217"/>
      <c r="BX21" s="217"/>
      <c r="BY21" s="217"/>
      <c r="BZ21" s="217"/>
      <c r="CA21" s="217"/>
      <c r="CB21" s="217"/>
      <c r="CC21" s="217"/>
      <c r="CD21" s="217"/>
      <c r="CE21" s="217"/>
      <c r="CF21" s="217"/>
      <c r="CG21" s="217"/>
      <c r="CH21" s="217"/>
      <c r="CI21" s="217"/>
      <c r="CJ21" s="217"/>
      <c r="CK21" s="217"/>
      <c r="CL21" s="217"/>
      <c r="CM21" s="217"/>
      <c r="CN21" s="217"/>
      <c r="CO21" s="217"/>
      <c r="CP21" s="217"/>
      <c r="CQ21" s="217"/>
      <c r="CR21" s="217"/>
      <c r="CS21" s="217"/>
      <c r="CT21" s="217"/>
      <c r="CU21" s="217"/>
      <c r="CV21" s="217"/>
      <c r="CW21" s="217"/>
      <c r="CX21" s="217"/>
      <c r="CY21" s="217"/>
      <c r="CZ21" s="217"/>
      <c r="DA21" s="217"/>
      <c r="DB21" s="217"/>
      <c r="DC21" s="217"/>
      <c r="DD21" s="217"/>
      <c r="DE21" s="217"/>
      <c r="DF21" s="217"/>
      <c r="DG21" s="217"/>
      <c r="DH21" s="217"/>
      <c r="DI21" s="217"/>
      <c r="DJ21" s="217"/>
      <c r="DK21" s="217"/>
      <c r="DL21" s="217"/>
      <c r="DM21" s="217"/>
      <c r="DN21" s="217"/>
      <c r="DO21" s="217"/>
      <c r="DP21" s="217"/>
      <c r="DQ21" s="217"/>
      <c r="DR21" s="217"/>
      <c r="DS21" s="217"/>
      <c r="DT21" s="217"/>
      <c r="DU21" s="217"/>
      <c r="DV21" s="217"/>
      <c r="DW21" s="217"/>
      <c r="DX21" s="217"/>
      <c r="DY21" s="217"/>
      <c r="DZ21" s="217"/>
      <c r="EA21" s="217"/>
      <c r="EB21" s="217"/>
      <c r="EC21" s="217"/>
      <c r="ED21" s="217"/>
      <c r="EE21" s="217"/>
      <c r="EF21" s="217"/>
      <c r="EG21" s="217"/>
      <c r="EH21" s="217"/>
      <c r="EI21" s="217"/>
    </row>
    <row r="22" spans="1:139" x14ac:dyDescent="0.25">
      <c r="A22" s="237">
        <v>1935</v>
      </c>
      <c r="B22" s="206">
        <v>14995.7</v>
      </c>
      <c r="C22" s="206">
        <v>7595</v>
      </c>
      <c r="D22" s="206">
        <v>22590.7</v>
      </c>
      <c r="E22" s="238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217"/>
      <c r="AA22" s="217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  <c r="AU22" s="217"/>
      <c r="AV22" s="217"/>
      <c r="AW22" s="217"/>
      <c r="AX22" s="217"/>
      <c r="AY22" s="217"/>
      <c r="AZ22" s="217"/>
      <c r="BA22" s="217"/>
      <c r="BB22" s="217"/>
      <c r="BC22" s="217"/>
      <c r="BD22" s="217"/>
      <c r="BE22" s="217"/>
      <c r="BF22" s="217"/>
      <c r="BG22" s="217"/>
      <c r="BH22" s="217"/>
      <c r="BI22" s="217"/>
      <c r="BJ22" s="217"/>
      <c r="BK22" s="217"/>
      <c r="BL22" s="217"/>
      <c r="BM22" s="217"/>
      <c r="BN22" s="217"/>
      <c r="BO22" s="217"/>
      <c r="BP22" s="217"/>
      <c r="BQ22" s="217"/>
      <c r="BR22" s="217"/>
      <c r="BS22" s="217"/>
      <c r="BT22" s="217"/>
      <c r="BU22" s="217"/>
      <c r="BV22" s="217"/>
      <c r="BW22" s="217"/>
      <c r="BX22" s="217"/>
      <c r="BY22" s="217"/>
      <c r="BZ22" s="217"/>
      <c r="CA22" s="217"/>
      <c r="CB22" s="217"/>
      <c r="CC22" s="217"/>
      <c r="CD22" s="217"/>
      <c r="CE22" s="217"/>
      <c r="CF22" s="217"/>
      <c r="CG22" s="217"/>
      <c r="CH22" s="217"/>
      <c r="CI22" s="217"/>
      <c r="CJ22" s="217"/>
      <c r="CK22" s="217"/>
      <c r="CL22" s="217"/>
      <c r="CM22" s="217"/>
      <c r="CN22" s="217"/>
      <c r="CO22" s="217"/>
      <c r="CP22" s="217"/>
      <c r="CQ22" s="217"/>
      <c r="CR22" s="217"/>
      <c r="CS22" s="217"/>
      <c r="CT22" s="217"/>
      <c r="CU22" s="217"/>
      <c r="CV22" s="217"/>
      <c r="CW22" s="217"/>
      <c r="CX22" s="217"/>
      <c r="CY22" s="217"/>
      <c r="CZ22" s="217"/>
      <c r="DA22" s="217"/>
      <c r="DB22" s="217"/>
      <c r="DC22" s="217"/>
      <c r="DD22" s="217"/>
      <c r="DE22" s="217"/>
      <c r="DF22" s="217"/>
      <c r="DG22" s="217"/>
      <c r="DH22" s="217"/>
      <c r="DI22" s="217"/>
      <c r="DJ22" s="217"/>
      <c r="DK22" s="217"/>
      <c r="DL22" s="217"/>
      <c r="DM22" s="217"/>
      <c r="DN22" s="217"/>
      <c r="DO22" s="217"/>
      <c r="DP22" s="217"/>
      <c r="DQ22" s="217"/>
      <c r="DR22" s="217"/>
      <c r="DS22" s="217"/>
      <c r="DT22" s="217"/>
      <c r="DU22" s="217"/>
      <c r="DV22" s="217"/>
      <c r="DW22" s="217"/>
      <c r="DX22" s="217"/>
      <c r="DY22" s="217"/>
      <c r="DZ22" s="217"/>
      <c r="EA22" s="217"/>
      <c r="EB22" s="217"/>
      <c r="EC22" s="217"/>
      <c r="ED22" s="217"/>
      <c r="EE22" s="217"/>
      <c r="EF22" s="217"/>
      <c r="EG22" s="217"/>
      <c r="EH22" s="217"/>
      <c r="EI22" s="217"/>
    </row>
    <row r="23" spans="1:139" x14ac:dyDescent="0.25">
      <c r="A23" s="237">
        <v>1936</v>
      </c>
      <c r="B23" s="206">
        <v>15656.714285714286</v>
      </c>
      <c r="C23" s="206">
        <v>8306</v>
      </c>
      <c r="D23" s="206">
        <v>23962.714285714286</v>
      </c>
      <c r="E23" s="238"/>
      <c r="G23" s="217"/>
      <c r="H23" s="217"/>
      <c r="I23" s="217"/>
      <c r="J23" s="217"/>
      <c r="K23" s="217"/>
      <c r="L23" s="217"/>
      <c r="M23" s="217"/>
      <c r="N23" s="217"/>
      <c r="O23" s="217"/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  <c r="AU23" s="217"/>
      <c r="AV23" s="217"/>
      <c r="AW23" s="217"/>
      <c r="AX23" s="217"/>
      <c r="AY23" s="217"/>
      <c r="AZ23" s="217"/>
      <c r="BA23" s="217"/>
      <c r="BB23" s="217"/>
      <c r="BC23" s="217"/>
      <c r="BD23" s="217"/>
      <c r="BE23" s="217"/>
      <c r="BF23" s="217"/>
      <c r="BG23" s="217"/>
      <c r="BH23" s="217"/>
      <c r="BI23" s="217"/>
      <c r="BJ23" s="217"/>
      <c r="BK23" s="217"/>
      <c r="BL23" s="217"/>
      <c r="BM23" s="217"/>
      <c r="BN23" s="217"/>
      <c r="BO23" s="217"/>
      <c r="BP23" s="217"/>
      <c r="BQ23" s="217"/>
      <c r="BR23" s="217"/>
      <c r="BS23" s="217"/>
      <c r="BT23" s="217"/>
      <c r="BU23" s="217"/>
      <c r="BV23" s="217"/>
      <c r="BW23" s="217"/>
      <c r="BX23" s="217"/>
      <c r="BY23" s="217"/>
      <c r="BZ23" s="217"/>
      <c r="CA23" s="217"/>
      <c r="CB23" s="217"/>
      <c r="CC23" s="217"/>
      <c r="CD23" s="217"/>
      <c r="CE23" s="217"/>
      <c r="CF23" s="217"/>
      <c r="CG23" s="217"/>
      <c r="CH23" s="217"/>
      <c r="CI23" s="217"/>
      <c r="CJ23" s="217"/>
      <c r="CK23" s="217"/>
      <c r="CL23" s="217"/>
      <c r="CM23" s="217"/>
      <c r="CN23" s="217"/>
      <c r="CO23" s="217"/>
      <c r="CP23" s="217"/>
      <c r="CQ23" s="217"/>
      <c r="CR23" s="217"/>
      <c r="CS23" s="217"/>
      <c r="CT23" s="217"/>
      <c r="CU23" s="217"/>
      <c r="CV23" s="217"/>
      <c r="CW23" s="217"/>
      <c r="CX23" s="217"/>
      <c r="CY23" s="217"/>
      <c r="CZ23" s="217"/>
      <c r="DA23" s="217"/>
      <c r="DB23" s="217"/>
      <c r="DC23" s="217"/>
      <c r="DD23" s="217"/>
      <c r="DE23" s="217"/>
      <c r="DF23" s="217"/>
      <c r="DG23" s="217"/>
      <c r="DH23" s="217"/>
      <c r="DI23" s="217"/>
      <c r="DJ23" s="217"/>
      <c r="DK23" s="217"/>
      <c r="DL23" s="217"/>
      <c r="DM23" s="217"/>
      <c r="DN23" s="217"/>
      <c r="DO23" s="217"/>
      <c r="DP23" s="217"/>
      <c r="DQ23" s="217"/>
      <c r="DR23" s="217"/>
      <c r="DS23" s="217"/>
      <c r="DT23" s="217"/>
      <c r="DU23" s="217"/>
      <c r="DV23" s="217"/>
      <c r="DW23" s="217"/>
      <c r="DX23" s="217"/>
      <c r="DY23" s="217"/>
      <c r="DZ23" s="217"/>
      <c r="EA23" s="217"/>
      <c r="EB23" s="217"/>
      <c r="EC23" s="217"/>
      <c r="ED23" s="217"/>
      <c r="EE23" s="217"/>
      <c r="EF23" s="217"/>
      <c r="EG23" s="217"/>
      <c r="EH23" s="217"/>
      <c r="EI23" s="217"/>
    </row>
    <row r="24" spans="1:139" x14ac:dyDescent="0.25">
      <c r="A24" s="237">
        <v>1937</v>
      </c>
      <c r="B24" s="206">
        <v>16712.545454545456</v>
      </c>
      <c r="C24" s="206">
        <v>9006.7727272727279</v>
      </c>
      <c r="D24" s="206">
        <v>25719.318181818184</v>
      </c>
      <c r="E24" s="238"/>
      <c r="G24" s="217"/>
      <c r="H24" s="217"/>
      <c r="I24" s="217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  <c r="CO24" s="217"/>
      <c r="CP24" s="217"/>
      <c r="CQ24" s="217"/>
      <c r="CR24" s="217"/>
      <c r="CS24" s="217"/>
      <c r="CT24" s="217"/>
      <c r="CU24" s="217"/>
      <c r="CV24" s="217"/>
      <c r="CW24" s="217"/>
      <c r="CX24" s="217"/>
      <c r="CY24" s="217"/>
      <c r="CZ24" s="217"/>
      <c r="DA24" s="217"/>
      <c r="DB24" s="217"/>
      <c r="DC24" s="217"/>
      <c r="DD24" s="217"/>
      <c r="DE24" s="217"/>
      <c r="DF24" s="217"/>
      <c r="DG24" s="217"/>
      <c r="DH24" s="217"/>
      <c r="DI24" s="217"/>
      <c r="DJ24" s="217"/>
      <c r="DK24" s="217"/>
      <c r="DL24" s="217"/>
      <c r="DM24" s="217"/>
      <c r="DN24" s="217"/>
      <c r="DO24" s="217"/>
      <c r="DP24" s="217"/>
      <c r="DQ24" s="217"/>
      <c r="DR24" s="217"/>
      <c r="DS24" s="217"/>
      <c r="DT24" s="217"/>
      <c r="DU24" s="217"/>
      <c r="DV24" s="217"/>
      <c r="DW24" s="217"/>
      <c r="DX24" s="217"/>
      <c r="DY24" s="217"/>
      <c r="DZ24" s="217"/>
      <c r="EA24" s="217"/>
      <c r="EB24" s="217"/>
      <c r="EC24" s="217"/>
      <c r="ED24" s="217"/>
      <c r="EE24" s="217"/>
      <c r="EF24" s="217"/>
      <c r="EG24" s="217"/>
      <c r="EH24" s="217"/>
      <c r="EI24" s="217"/>
    </row>
    <row r="25" spans="1:139" x14ac:dyDescent="0.25">
      <c r="A25" s="237">
        <v>1938</v>
      </c>
      <c r="B25" s="206">
        <v>17115.347826086956</v>
      </c>
      <c r="C25" s="206">
        <v>9455.608695652174</v>
      </c>
      <c r="D25" s="206">
        <v>26570.956521739128</v>
      </c>
      <c r="E25" s="238"/>
      <c r="G25" s="217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  <c r="CO25" s="217"/>
      <c r="CP25" s="217"/>
      <c r="CQ25" s="217"/>
      <c r="CR25" s="217"/>
      <c r="CS25" s="217"/>
      <c r="CT25" s="217"/>
      <c r="CU25" s="217"/>
      <c r="CV25" s="217"/>
      <c r="CW25" s="217"/>
      <c r="CX25" s="217"/>
      <c r="CY25" s="217"/>
      <c r="CZ25" s="217"/>
      <c r="DA25" s="217"/>
      <c r="DB25" s="217"/>
      <c r="DC25" s="217"/>
      <c r="DD25" s="217"/>
      <c r="DE25" s="217"/>
      <c r="DF25" s="217"/>
      <c r="DG25" s="217"/>
      <c r="DH25" s="217"/>
      <c r="DI25" s="217"/>
      <c r="DJ25" s="217"/>
      <c r="DK25" s="217"/>
      <c r="DL25" s="217"/>
      <c r="DM25" s="217"/>
      <c r="DN25" s="217"/>
      <c r="DO25" s="217"/>
      <c r="DP25" s="217"/>
      <c r="DQ25" s="217"/>
      <c r="DR25" s="217"/>
      <c r="DS25" s="217"/>
      <c r="DT25" s="217"/>
      <c r="DU25" s="217"/>
      <c r="DV25" s="217"/>
      <c r="DW25" s="217"/>
      <c r="DX25" s="217"/>
      <c r="DY25" s="217"/>
      <c r="DZ25" s="217"/>
      <c r="EA25" s="217"/>
      <c r="EB25" s="217"/>
      <c r="EC25" s="217"/>
      <c r="ED25" s="217"/>
      <c r="EE25" s="217"/>
      <c r="EF25" s="217"/>
      <c r="EG25" s="217"/>
      <c r="EH25" s="217"/>
      <c r="EI25" s="217"/>
    </row>
    <row r="26" spans="1:139" x14ac:dyDescent="0.25">
      <c r="A26" s="237">
        <v>1939</v>
      </c>
      <c r="B26" s="206">
        <v>17930.833333333332</v>
      </c>
      <c r="C26" s="206">
        <v>10225.625</v>
      </c>
      <c r="D26" s="206">
        <v>28156.458333333332</v>
      </c>
      <c r="E26" s="238"/>
      <c r="G26" s="217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7"/>
      <c r="S26" s="217"/>
      <c r="T26" s="217"/>
      <c r="U26" s="217"/>
      <c r="V26" s="217"/>
      <c r="W26" s="217"/>
      <c r="X26" s="217"/>
      <c r="Y26" s="217"/>
      <c r="Z26" s="217"/>
      <c r="AA26" s="217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  <c r="AU26" s="217"/>
      <c r="AV26" s="217"/>
      <c r="AW26" s="217"/>
      <c r="AX26" s="217"/>
      <c r="AY26" s="217"/>
      <c r="AZ26" s="217"/>
      <c r="BA26" s="217"/>
      <c r="BB26" s="217"/>
      <c r="BC26" s="217"/>
      <c r="BD26" s="217"/>
      <c r="BE26" s="217"/>
      <c r="BF26" s="217"/>
      <c r="BG26" s="217"/>
      <c r="BH26" s="217"/>
      <c r="BI26" s="217"/>
      <c r="BJ26" s="217"/>
      <c r="BK26" s="217"/>
      <c r="BL26" s="217"/>
      <c r="BM26" s="217"/>
      <c r="BN26" s="217"/>
      <c r="BO26" s="217"/>
      <c r="BP26" s="217"/>
      <c r="BQ26" s="217"/>
      <c r="BR26" s="217"/>
      <c r="BS26" s="217"/>
      <c r="BT26" s="217"/>
      <c r="BU26" s="217"/>
      <c r="BV26" s="217"/>
      <c r="BW26" s="217"/>
      <c r="BX26" s="217"/>
      <c r="BY26" s="217"/>
      <c r="BZ26" s="217"/>
      <c r="CA26" s="217"/>
      <c r="CB26" s="217"/>
      <c r="CC26" s="217"/>
      <c r="CD26" s="217"/>
      <c r="CE26" s="217"/>
      <c r="CF26" s="217"/>
      <c r="CG26" s="217"/>
      <c r="CH26" s="217"/>
      <c r="CI26" s="217"/>
      <c r="CJ26" s="217"/>
      <c r="CK26" s="217"/>
      <c r="CL26" s="217"/>
      <c r="CM26" s="217"/>
      <c r="CN26" s="217"/>
      <c r="CO26" s="217"/>
      <c r="CP26" s="217"/>
      <c r="CQ26" s="217"/>
      <c r="CR26" s="217"/>
      <c r="CS26" s="217"/>
      <c r="CT26" s="217"/>
      <c r="CU26" s="217"/>
      <c r="CV26" s="217"/>
      <c r="CW26" s="217"/>
      <c r="CX26" s="217"/>
      <c r="CY26" s="217"/>
      <c r="CZ26" s="217"/>
      <c r="DA26" s="217"/>
      <c r="DB26" s="217"/>
      <c r="DC26" s="217"/>
      <c r="DD26" s="217"/>
      <c r="DE26" s="217"/>
      <c r="DF26" s="217"/>
      <c r="DG26" s="217"/>
      <c r="DH26" s="217"/>
      <c r="DI26" s="217"/>
      <c r="DJ26" s="217"/>
      <c r="DK26" s="217"/>
      <c r="DL26" s="217"/>
      <c r="DM26" s="217"/>
      <c r="DN26" s="217"/>
      <c r="DO26" s="217"/>
      <c r="DP26" s="217"/>
      <c r="DQ26" s="217"/>
      <c r="DR26" s="217"/>
      <c r="DS26" s="217"/>
      <c r="DT26" s="217"/>
      <c r="DU26" s="217"/>
      <c r="DV26" s="217"/>
      <c r="DW26" s="217"/>
      <c r="DX26" s="217"/>
      <c r="DY26" s="217"/>
      <c r="DZ26" s="217"/>
      <c r="EA26" s="217"/>
      <c r="EB26" s="217"/>
      <c r="EC26" s="217"/>
      <c r="ED26" s="217"/>
      <c r="EE26" s="217"/>
      <c r="EF26" s="217"/>
      <c r="EG26" s="217"/>
      <c r="EH26" s="217"/>
      <c r="EI26" s="217"/>
    </row>
    <row r="27" spans="1:139" x14ac:dyDescent="0.25">
      <c r="A27" s="237">
        <v>1940</v>
      </c>
      <c r="B27" s="206">
        <v>19094.68</v>
      </c>
      <c r="C27" s="206">
        <v>11232.4</v>
      </c>
      <c r="D27" s="206">
        <v>30327.08</v>
      </c>
      <c r="E27" s="238"/>
      <c r="G27" s="217"/>
      <c r="H27" s="217"/>
      <c r="I27" s="217"/>
      <c r="J27" s="217"/>
      <c r="K27" s="217"/>
      <c r="L27" s="217"/>
      <c r="M27" s="217"/>
      <c r="N27" s="217"/>
      <c r="O27" s="217"/>
      <c r="P27" s="217"/>
      <c r="Q27" s="217"/>
      <c r="R27" s="217"/>
      <c r="S27" s="217"/>
      <c r="T27" s="217"/>
      <c r="U27" s="217"/>
      <c r="V27" s="217"/>
      <c r="W27" s="217"/>
      <c r="X27" s="217"/>
      <c r="Y27" s="217"/>
      <c r="Z27" s="217"/>
      <c r="AA27" s="217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  <c r="AU27" s="217"/>
      <c r="AV27" s="217"/>
      <c r="AW27" s="217"/>
      <c r="AX27" s="217"/>
      <c r="AY27" s="217"/>
      <c r="AZ27" s="217"/>
      <c r="BA27" s="217"/>
      <c r="BB27" s="217"/>
      <c r="BC27" s="217"/>
      <c r="BD27" s="217"/>
      <c r="BE27" s="217"/>
      <c r="BF27" s="217"/>
      <c r="BG27" s="217"/>
      <c r="BH27" s="217"/>
      <c r="BI27" s="217"/>
      <c r="BJ27" s="217"/>
      <c r="BK27" s="217"/>
      <c r="BL27" s="217"/>
      <c r="BM27" s="217"/>
      <c r="BN27" s="217"/>
      <c r="BO27" s="217"/>
      <c r="BP27" s="217"/>
      <c r="BQ27" s="217"/>
      <c r="BR27" s="217"/>
      <c r="BS27" s="217"/>
      <c r="BT27" s="217"/>
      <c r="BU27" s="217"/>
      <c r="BV27" s="217"/>
      <c r="BW27" s="217"/>
      <c r="BX27" s="217"/>
      <c r="BY27" s="217"/>
      <c r="BZ27" s="217"/>
      <c r="CA27" s="217"/>
      <c r="CB27" s="217"/>
      <c r="CC27" s="217"/>
      <c r="CD27" s="217"/>
      <c r="CE27" s="217"/>
      <c r="CF27" s="217"/>
      <c r="CG27" s="217"/>
      <c r="CH27" s="217"/>
      <c r="CI27" s="217"/>
      <c r="CJ27" s="217"/>
      <c r="CK27" s="217"/>
      <c r="CL27" s="217"/>
      <c r="CM27" s="217"/>
      <c r="CN27" s="217"/>
      <c r="CO27" s="217"/>
      <c r="CP27" s="217"/>
      <c r="CQ27" s="217"/>
      <c r="CR27" s="217"/>
      <c r="CS27" s="217"/>
      <c r="CT27" s="217"/>
      <c r="CU27" s="217"/>
      <c r="CV27" s="217"/>
      <c r="CW27" s="217"/>
      <c r="CX27" s="217"/>
      <c r="CY27" s="217"/>
      <c r="CZ27" s="217"/>
      <c r="DA27" s="217"/>
      <c r="DB27" s="217"/>
      <c r="DC27" s="217"/>
      <c r="DD27" s="217"/>
      <c r="DE27" s="217"/>
      <c r="DF27" s="217"/>
      <c r="DG27" s="217"/>
      <c r="DH27" s="217"/>
      <c r="DI27" s="217"/>
      <c r="DJ27" s="217"/>
      <c r="DK27" s="217"/>
      <c r="DL27" s="217"/>
      <c r="DM27" s="217"/>
      <c r="DN27" s="217"/>
      <c r="DO27" s="217"/>
      <c r="DP27" s="217"/>
      <c r="DQ27" s="217"/>
      <c r="DR27" s="217"/>
      <c r="DS27" s="217"/>
      <c r="DT27" s="217"/>
      <c r="DU27" s="217"/>
      <c r="DV27" s="217"/>
      <c r="DW27" s="217"/>
      <c r="DX27" s="217"/>
      <c r="DY27" s="217"/>
      <c r="DZ27" s="217"/>
      <c r="EA27" s="217"/>
      <c r="EB27" s="217"/>
      <c r="EC27" s="217"/>
      <c r="ED27" s="217"/>
      <c r="EE27" s="217"/>
      <c r="EF27" s="217"/>
      <c r="EG27" s="217"/>
      <c r="EH27" s="217"/>
      <c r="EI27" s="217"/>
    </row>
    <row r="28" spans="1:139" x14ac:dyDescent="0.25">
      <c r="A28" s="237">
        <v>1941</v>
      </c>
      <c r="B28" s="206">
        <v>20447.423076923078</v>
      </c>
      <c r="C28" s="206">
        <v>12407.192307692309</v>
      </c>
      <c r="D28" s="206">
        <v>32854.61538461539</v>
      </c>
      <c r="E28" s="238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  <c r="R28" s="217"/>
      <c r="S28" s="217"/>
      <c r="T28" s="217"/>
      <c r="U28" s="217"/>
      <c r="V28" s="217"/>
      <c r="W28" s="217"/>
      <c r="X28" s="217"/>
      <c r="Y28" s="217"/>
      <c r="Z28" s="217"/>
      <c r="AA28" s="217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  <c r="AU28" s="217"/>
      <c r="AV28" s="217"/>
      <c r="AW28" s="217"/>
      <c r="AX28" s="217"/>
      <c r="AY28" s="217"/>
      <c r="AZ28" s="217"/>
      <c r="BA28" s="217"/>
      <c r="BB28" s="217"/>
      <c r="BC28" s="217"/>
      <c r="BD28" s="217"/>
      <c r="BE28" s="217"/>
      <c r="BF28" s="217"/>
      <c r="BG28" s="217"/>
      <c r="BH28" s="217"/>
      <c r="BI28" s="217"/>
      <c r="BJ28" s="217"/>
      <c r="BK28" s="217"/>
      <c r="BL28" s="217"/>
      <c r="BM28" s="217"/>
      <c r="BN28" s="217"/>
      <c r="BO28" s="217"/>
      <c r="BP28" s="217"/>
      <c r="BQ28" s="217"/>
      <c r="BR28" s="217"/>
      <c r="BS28" s="217"/>
      <c r="BT28" s="217"/>
      <c r="BU28" s="217"/>
      <c r="BV28" s="217"/>
      <c r="BW28" s="217"/>
      <c r="BX28" s="217"/>
      <c r="BY28" s="217"/>
      <c r="BZ28" s="217"/>
      <c r="CA28" s="217"/>
      <c r="CB28" s="217"/>
      <c r="CC28" s="217"/>
      <c r="CD28" s="217"/>
      <c r="CE28" s="217"/>
      <c r="CF28" s="217"/>
      <c r="CG28" s="217"/>
      <c r="CH28" s="217"/>
      <c r="CI28" s="217"/>
      <c r="CJ28" s="217"/>
      <c r="CK28" s="217"/>
      <c r="CL28" s="217"/>
      <c r="CM28" s="217"/>
      <c r="CN28" s="217"/>
      <c r="CO28" s="217"/>
      <c r="CP28" s="217"/>
      <c r="CQ28" s="217"/>
      <c r="CR28" s="217"/>
      <c r="CS28" s="217"/>
      <c r="CT28" s="217"/>
      <c r="CU28" s="217"/>
      <c r="CV28" s="217"/>
      <c r="CW28" s="217"/>
      <c r="CX28" s="217"/>
      <c r="CY28" s="217"/>
      <c r="CZ28" s="217"/>
      <c r="DA28" s="217"/>
      <c r="DB28" s="217"/>
      <c r="DC28" s="217"/>
      <c r="DD28" s="217"/>
      <c r="DE28" s="217"/>
      <c r="DF28" s="217"/>
      <c r="DG28" s="217"/>
      <c r="DH28" s="217"/>
      <c r="DI28" s="217"/>
      <c r="DJ28" s="217"/>
      <c r="DK28" s="217"/>
      <c r="DL28" s="217"/>
      <c r="DM28" s="217"/>
      <c r="DN28" s="217"/>
      <c r="DO28" s="217"/>
      <c r="DP28" s="217"/>
      <c r="DQ28" s="217"/>
      <c r="DR28" s="217"/>
      <c r="DS28" s="217"/>
      <c r="DT28" s="217"/>
      <c r="DU28" s="217"/>
      <c r="DV28" s="217"/>
      <c r="DW28" s="217"/>
      <c r="DX28" s="217"/>
      <c r="DY28" s="217"/>
      <c r="DZ28" s="217"/>
      <c r="EA28" s="217"/>
      <c r="EB28" s="217"/>
      <c r="EC28" s="217"/>
      <c r="ED28" s="217"/>
      <c r="EE28" s="217"/>
      <c r="EF28" s="217"/>
      <c r="EG28" s="217"/>
      <c r="EH28" s="217"/>
      <c r="EI28" s="217"/>
    </row>
    <row r="29" spans="1:139" x14ac:dyDescent="0.25">
      <c r="A29" s="237">
        <v>1942</v>
      </c>
      <c r="B29" s="206">
        <v>22011.481481481482</v>
      </c>
      <c r="C29" s="206">
        <v>14206.962962962964</v>
      </c>
      <c r="D29" s="206">
        <v>36218.444444444445</v>
      </c>
      <c r="E29" s="238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  <c r="AU29" s="217"/>
      <c r="AV29" s="217"/>
      <c r="AW29" s="217"/>
      <c r="AX29" s="217"/>
      <c r="AY29" s="217"/>
      <c r="AZ29" s="217"/>
      <c r="BA29" s="217"/>
      <c r="BB29" s="217"/>
      <c r="BC29" s="217"/>
      <c r="BD29" s="217"/>
      <c r="BE29" s="217"/>
      <c r="BF29" s="217"/>
      <c r="BG29" s="217"/>
      <c r="BH29" s="217"/>
      <c r="BI29" s="217"/>
      <c r="BJ29" s="217"/>
      <c r="BK29" s="217"/>
      <c r="BL29" s="217"/>
      <c r="BM29" s="217"/>
      <c r="BN29" s="217"/>
      <c r="BO29" s="217"/>
      <c r="BP29" s="217"/>
      <c r="BQ29" s="217"/>
      <c r="BR29" s="217"/>
      <c r="BS29" s="217"/>
      <c r="BT29" s="217"/>
      <c r="BU29" s="217"/>
      <c r="BV29" s="217"/>
      <c r="BW29" s="217"/>
      <c r="BX29" s="217"/>
      <c r="BY29" s="217"/>
      <c r="BZ29" s="217"/>
      <c r="CA29" s="217"/>
      <c r="CB29" s="217"/>
      <c r="CC29" s="217"/>
      <c r="CD29" s="217"/>
      <c r="CE29" s="217"/>
      <c r="CF29" s="217"/>
      <c r="CG29" s="217"/>
      <c r="CH29" s="217"/>
      <c r="CI29" s="217"/>
      <c r="CJ29" s="217"/>
      <c r="CK29" s="217"/>
      <c r="CL29" s="217"/>
      <c r="CM29" s="217"/>
      <c r="CN29" s="217"/>
      <c r="CO29" s="217"/>
      <c r="CP29" s="217"/>
      <c r="CQ29" s="217"/>
      <c r="CR29" s="217"/>
      <c r="CS29" s="217"/>
      <c r="CT29" s="217"/>
      <c r="CU29" s="217"/>
      <c r="CV29" s="217"/>
      <c r="CW29" s="217"/>
      <c r="CX29" s="217"/>
      <c r="CY29" s="217"/>
      <c r="CZ29" s="217"/>
      <c r="DA29" s="217"/>
      <c r="DB29" s="217"/>
      <c r="DC29" s="217"/>
      <c r="DD29" s="217"/>
      <c r="DE29" s="217"/>
      <c r="DF29" s="217"/>
      <c r="DG29" s="217"/>
      <c r="DH29" s="217"/>
      <c r="DI29" s="217"/>
      <c r="DJ29" s="217"/>
      <c r="DK29" s="217"/>
      <c r="DL29" s="217"/>
      <c r="DM29" s="217"/>
      <c r="DN29" s="217"/>
      <c r="DO29" s="217"/>
      <c r="DP29" s="217"/>
      <c r="DQ29" s="217"/>
      <c r="DR29" s="217"/>
      <c r="DS29" s="217"/>
      <c r="DT29" s="217"/>
      <c r="DU29" s="217"/>
      <c r="DV29" s="217"/>
      <c r="DW29" s="217"/>
      <c r="DX29" s="217"/>
      <c r="DY29" s="217"/>
      <c r="DZ29" s="217"/>
      <c r="EA29" s="217"/>
      <c r="EB29" s="217"/>
      <c r="EC29" s="217"/>
      <c r="ED29" s="217"/>
      <c r="EE29" s="217"/>
      <c r="EF29" s="217"/>
      <c r="EG29" s="217"/>
      <c r="EH29" s="217"/>
      <c r="EI29" s="217"/>
    </row>
    <row r="30" spans="1:139" x14ac:dyDescent="0.25">
      <c r="A30" s="237">
        <v>1943</v>
      </c>
      <c r="B30" s="206">
        <v>22754.392857142859</v>
      </c>
      <c r="C30" s="206">
        <v>15027.714285714286</v>
      </c>
      <c r="D30" s="206">
        <v>37782.107142857145</v>
      </c>
      <c r="E30" s="238"/>
      <c r="G30" s="217"/>
      <c r="H30" s="217"/>
      <c r="I30" s="217"/>
      <c r="J30" s="217"/>
      <c r="K30" s="217"/>
      <c r="L30" s="217"/>
      <c r="M30" s="217"/>
      <c r="N30" s="217"/>
      <c r="O30" s="217"/>
      <c r="P30" s="217"/>
      <c r="Q30" s="217"/>
      <c r="R30" s="217"/>
      <c r="S30" s="217"/>
      <c r="T30" s="217"/>
      <c r="U30" s="217"/>
      <c r="V30" s="217"/>
      <c r="W30" s="217"/>
      <c r="X30" s="217"/>
      <c r="Y30" s="217"/>
      <c r="Z30" s="217"/>
      <c r="AA30" s="217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  <c r="AU30" s="217"/>
      <c r="AV30" s="217"/>
      <c r="AW30" s="217"/>
      <c r="AX30" s="217"/>
      <c r="AY30" s="217"/>
      <c r="AZ30" s="217"/>
      <c r="BA30" s="217"/>
      <c r="BB30" s="217"/>
      <c r="BC30" s="217"/>
      <c r="BD30" s="217"/>
      <c r="BE30" s="217"/>
      <c r="BF30" s="217"/>
      <c r="BG30" s="217"/>
      <c r="BH30" s="217"/>
      <c r="BI30" s="217"/>
      <c r="BJ30" s="217"/>
      <c r="BK30" s="217"/>
      <c r="BL30" s="217"/>
      <c r="BM30" s="217"/>
      <c r="BN30" s="217"/>
      <c r="BO30" s="217"/>
      <c r="BP30" s="217"/>
      <c r="BQ30" s="217"/>
      <c r="BR30" s="217"/>
      <c r="BS30" s="217"/>
      <c r="BT30" s="217"/>
      <c r="BU30" s="217"/>
      <c r="BV30" s="217"/>
      <c r="BW30" s="217"/>
      <c r="BX30" s="217"/>
      <c r="BY30" s="217"/>
      <c r="BZ30" s="217"/>
      <c r="CA30" s="217"/>
      <c r="CB30" s="217"/>
      <c r="CC30" s="217"/>
      <c r="CD30" s="217"/>
      <c r="CE30" s="217"/>
      <c r="CF30" s="217"/>
      <c r="CG30" s="217"/>
      <c r="CH30" s="217"/>
      <c r="CI30" s="217"/>
      <c r="CJ30" s="217"/>
      <c r="CK30" s="217"/>
      <c r="CL30" s="217"/>
      <c r="CM30" s="217"/>
      <c r="CN30" s="217"/>
      <c r="CO30" s="217"/>
      <c r="CP30" s="217"/>
      <c r="CQ30" s="217"/>
      <c r="CR30" s="217"/>
      <c r="CS30" s="217"/>
      <c r="CT30" s="217"/>
      <c r="CU30" s="217"/>
      <c r="CV30" s="217"/>
      <c r="CW30" s="217"/>
      <c r="CX30" s="217"/>
      <c r="CY30" s="217"/>
      <c r="CZ30" s="217"/>
      <c r="DA30" s="217"/>
      <c r="DB30" s="217"/>
      <c r="DC30" s="217"/>
      <c r="DD30" s="217"/>
      <c r="DE30" s="217"/>
      <c r="DF30" s="217"/>
      <c r="DG30" s="217"/>
      <c r="DH30" s="217"/>
      <c r="DI30" s="217"/>
      <c r="DJ30" s="217"/>
      <c r="DK30" s="217"/>
      <c r="DL30" s="217"/>
      <c r="DM30" s="217"/>
      <c r="DN30" s="217"/>
      <c r="DO30" s="217"/>
      <c r="DP30" s="217"/>
      <c r="DQ30" s="217"/>
      <c r="DR30" s="217"/>
      <c r="DS30" s="217"/>
      <c r="DT30" s="217"/>
      <c r="DU30" s="217"/>
      <c r="DV30" s="217"/>
      <c r="DW30" s="217"/>
      <c r="DX30" s="217"/>
      <c r="DY30" s="217"/>
      <c r="DZ30" s="217"/>
      <c r="EA30" s="217"/>
      <c r="EB30" s="217"/>
      <c r="EC30" s="217"/>
      <c r="ED30" s="217"/>
      <c r="EE30" s="217"/>
      <c r="EF30" s="217"/>
      <c r="EG30" s="217"/>
      <c r="EH30" s="217"/>
      <c r="EI30" s="217"/>
    </row>
    <row r="31" spans="1:139" x14ac:dyDescent="0.25">
      <c r="A31" s="237">
        <v>1944</v>
      </c>
      <c r="B31" s="206">
        <v>23230.448275862069</v>
      </c>
      <c r="C31" s="206">
        <v>15660.758620689656</v>
      </c>
      <c r="D31" s="206">
        <v>38891.206896551725</v>
      </c>
      <c r="E31" s="238"/>
      <c r="G31" s="217"/>
      <c r="H31" s="217"/>
      <c r="I31" s="217"/>
      <c r="J31" s="217"/>
      <c r="K31" s="217"/>
      <c r="L31" s="217"/>
      <c r="M31" s="217"/>
      <c r="N31" s="217"/>
      <c r="O31" s="217"/>
      <c r="P31" s="217"/>
      <c r="Q31" s="217"/>
      <c r="R31" s="217"/>
      <c r="S31" s="217"/>
      <c r="T31" s="217"/>
      <c r="U31" s="217"/>
      <c r="V31" s="217"/>
      <c r="W31" s="217"/>
      <c r="X31" s="217"/>
      <c r="Y31" s="217"/>
      <c r="Z31" s="217"/>
      <c r="AA31" s="217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  <c r="AU31" s="217"/>
      <c r="AV31" s="217"/>
      <c r="AW31" s="217"/>
      <c r="AX31" s="217"/>
      <c r="AY31" s="217"/>
      <c r="AZ31" s="217"/>
      <c r="BA31" s="217"/>
      <c r="BB31" s="217"/>
      <c r="BC31" s="217"/>
      <c r="BD31" s="217"/>
      <c r="BE31" s="217"/>
      <c r="BF31" s="217"/>
      <c r="BG31" s="217"/>
      <c r="BH31" s="217"/>
      <c r="BI31" s="217"/>
      <c r="BJ31" s="217"/>
      <c r="BK31" s="217"/>
      <c r="BL31" s="217"/>
      <c r="BM31" s="217"/>
      <c r="BN31" s="217"/>
      <c r="BO31" s="217"/>
      <c r="BP31" s="217"/>
      <c r="BQ31" s="217"/>
      <c r="BR31" s="217"/>
      <c r="BS31" s="217"/>
      <c r="BT31" s="217"/>
      <c r="BU31" s="217"/>
      <c r="BV31" s="217"/>
      <c r="BW31" s="217"/>
      <c r="BX31" s="217"/>
      <c r="BY31" s="217"/>
      <c r="BZ31" s="217"/>
      <c r="CA31" s="217"/>
      <c r="CB31" s="217"/>
      <c r="CC31" s="217"/>
      <c r="CD31" s="217"/>
      <c r="CE31" s="217"/>
      <c r="CF31" s="217"/>
      <c r="CG31" s="217"/>
      <c r="CH31" s="217"/>
      <c r="CI31" s="217"/>
      <c r="CJ31" s="217"/>
      <c r="CK31" s="217"/>
      <c r="CL31" s="217"/>
      <c r="CM31" s="217"/>
      <c r="CN31" s="217"/>
      <c r="CO31" s="217"/>
      <c r="CP31" s="217"/>
      <c r="CQ31" s="217"/>
      <c r="CR31" s="217"/>
      <c r="CS31" s="217"/>
      <c r="CT31" s="217"/>
      <c r="CU31" s="217"/>
      <c r="CV31" s="217"/>
      <c r="CW31" s="217"/>
      <c r="CX31" s="217"/>
      <c r="CY31" s="217"/>
      <c r="CZ31" s="217"/>
      <c r="DA31" s="217"/>
      <c r="DB31" s="217"/>
      <c r="DC31" s="217"/>
      <c r="DD31" s="217"/>
      <c r="DE31" s="217"/>
      <c r="DF31" s="217"/>
      <c r="DG31" s="217"/>
      <c r="DH31" s="217"/>
      <c r="DI31" s="217"/>
      <c r="DJ31" s="217"/>
      <c r="DK31" s="217"/>
      <c r="DL31" s="217"/>
      <c r="DM31" s="217"/>
      <c r="DN31" s="217"/>
      <c r="DO31" s="217"/>
      <c r="DP31" s="217"/>
      <c r="DQ31" s="217"/>
      <c r="DR31" s="217"/>
      <c r="DS31" s="217"/>
      <c r="DT31" s="217"/>
      <c r="DU31" s="217"/>
      <c r="DV31" s="217"/>
      <c r="DW31" s="217"/>
      <c r="DX31" s="217"/>
      <c r="DY31" s="217"/>
      <c r="DZ31" s="217"/>
      <c r="EA31" s="217"/>
      <c r="EB31" s="217"/>
      <c r="EC31" s="217"/>
      <c r="ED31" s="217"/>
      <c r="EE31" s="217"/>
      <c r="EF31" s="217"/>
      <c r="EG31" s="217"/>
      <c r="EH31" s="217"/>
      <c r="EI31" s="217"/>
    </row>
    <row r="32" spans="1:139" x14ac:dyDescent="0.25">
      <c r="A32" s="237">
        <v>1945</v>
      </c>
      <c r="B32" s="206">
        <v>23580.6</v>
      </c>
      <c r="C32" s="206">
        <v>16496.8</v>
      </c>
      <c r="D32" s="206">
        <v>40077.399999999994</v>
      </c>
      <c r="E32" s="238"/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7"/>
      <c r="W32" s="217"/>
      <c r="X32" s="217"/>
      <c r="Y32" s="217"/>
      <c r="Z32" s="217"/>
      <c r="AA32" s="217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  <c r="AU32" s="217"/>
      <c r="AV32" s="217"/>
      <c r="AW32" s="217"/>
      <c r="AX32" s="217"/>
      <c r="AY32" s="217"/>
      <c r="AZ32" s="217"/>
      <c r="BA32" s="217"/>
      <c r="BB32" s="217"/>
      <c r="BC32" s="217"/>
      <c r="BD32" s="217"/>
      <c r="BE32" s="217"/>
      <c r="BF32" s="217"/>
      <c r="BG32" s="217"/>
      <c r="BH32" s="217"/>
      <c r="BI32" s="217"/>
      <c r="BJ32" s="217"/>
      <c r="BK32" s="217"/>
      <c r="BL32" s="217"/>
      <c r="BM32" s="217"/>
      <c r="BN32" s="217"/>
      <c r="BO32" s="217"/>
      <c r="BP32" s="217"/>
      <c r="BQ32" s="217"/>
      <c r="BR32" s="217"/>
      <c r="BS32" s="217"/>
      <c r="BT32" s="217"/>
      <c r="BU32" s="217"/>
      <c r="BV32" s="217"/>
      <c r="BW32" s="217"/>
      <c r="BX32" s="217"/>
      <c r="BY32" s="217"/>
      <c r="BZ32" s="217"/>
      <c r="CA32" s="217"/>
      <c r="CB32" s="217"/>
      <c r="CC32" s="217"/>
      <c r="CD32" s="217"/>
      <c r="CE32" s="217"/>
      <c r="CF32" s="217"/>
      <c r="CG32" s="217"/>
      <c r="CH32" s="217"/>
      <c r="CI32" s="217"/>
      <c r="CJ32" s="217"/>
      <c r="CK32" s="217"/>
      <c r="CL32" s="217"/>
      <c r="CM32" s="217"/>
      <c r="CN32" s="217"/>
      <c r="CO32" s="217"/>
      <c r="CP32" s="217"/>
      <c r="CQ32" s="217"/>
      <c r="CR32" s="217"/>
      <c r="CS32" s="217"/>
      <c r="CT32" s="217"/>
      <c r="CU32" s="217"/>
      <c r="CV32" s="217"/>
      <c r="CW32" s="217"/>
      <c r="CX32" s="217"/>
      <c r="CY32" s="217"/>
      <c r="CZ32" s="217"/>
      <c r="DA32" s="217"/>
      <c r="DB32" s="217"/>
      <c r="DC32" s="217"/>
      <c r="DD32" s="217"/>
      <c r="DE32" s="217"/>
      <c r="DF32" s="217"/>
      <c r="DG32" s="217"/>
      <c r="DH32" s="217"/>
      <c r="DI32" s="217"/>
      <c r="DJ32" s="217"/>
      <c r="DK32" s="217"/>
      <c r="DL32" s="217"/>
      <c r="DM32" s="217"/>
      <c r="DN32" s="217"/>
      <c r="DO32" s="217"/>
      <c r="DP32" s="217"/>
      <c r="DQ32" s="217"/>
      <c r="DR32" s="217"/>
      <c r="DS32" s="217"/>
      <c r="DT32" s="217"/>
      <c r="DU32" s="217"/>
      <c r="DV32" s="217"/>
      <c r="DW32" s="217"/>
      <c r="DX32" s="217"/>
      <c r="DY32" s="217"/>
      <c r="DZ32" s="217"/>
      <c r="EA32" s="217"/>
      <c r="EB32" s="217"/>
      <c r="EC32" s="217"/>
      <c r="ED32" s="217"/>
      <c r="EE32" s="217"/>
      <c r="EF32" s="217"/>
      <c r="EG32" s="217"/>
      <c r="EH32" s="217"/>
      <c r="EI32" s="217"/>
    </row>
    <row r="33" spans="1:139" x14ac:dyDescent="0.25">
      <c r="A33" s="237">
        <v>1946</v>
      </c>
      <c r="B33" s="206">
        <v>25602.677419354837</v>
      </c>
      <c r="C33" s="206">
        <v>18181.83870967742</v>
      </c>
      <c r="D33" s="206">
        <v>43784.516129032258</v>
      </c>
      <c r="E33" s="238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  <c r="BE33" s="217"/>
      <c r="BF33" s="217"/>
      <c r="BG33" s="217"/>
      <c r="BH33" s="217"/>
      <c r="BI33" s="217"/>
      <c r="BJ33" s="217"/>
      <c r="BK33" s="217"/>
      <c r="BL33" s="217"/>
      <c r="BM33" s="217"/>
      <c r="BN33" s="217"/>
      <c r="BO33" s="217"/>
      <c r="BP33" s="217"/>
      <c r="BQ33" s="217"/>
      <c r="BR33" s="217"/>
      <c r="BS33" s="217"/>
      <c r="BT33" s="217"/>
      <c r="BU33" s="217"/>
      <c r="BV33" s="217"/>
      <c r="BW33" s="217"/>
      <c r="BX33" s="217"/>
      <c r="BY33" s="217"/>
      <c r="BZ33" s="217"/>
      <c r="CA33" s="217"/>
      <c r="CB33" s="217"/>
      <c r="CC33" s="217"/>
      <c r="CD33" s="217"/>
      <c r="CE33" s="217"/>
      <c r="CF33" s="217"/>
      <c r="CG33" s="217"/>
      <c r="CH33" s="217"/>
      <c r="CI33" s="217"/>
      <c r="CJ33" s="217"/>
      <c r="CK33" s="217"/>
      <c r="CL33" s="217"/>
      <c r="CM33" s="217"/>
      <c r="CN33" s="217"/>
      <c r="CO33" s="217"/>
      <c r="CP33" s="217"/>
      <c r="CQ33" s="217"/>
      <c r="CR33" s="217"/>
      <c r="CS33" s="217"/>
      <c r="CT33" s="217"/>
      <c r="CU33" s="217"/>
      <c r="CV33" s="217"/>
      <c r="CW33" s="217"/>
      <c r="CX33" s="217"/>
      <c r="CY33" s="217"/>
      <c r="CZ33" s="217"/>
      <c r="DA33" s="217"/>
      <c r="DB33" s="217"/>
      <c r="DC33" s="217"/>
      <c r="DD33" s="217"/>
      <c r="DE33" s="217"/>
      <c r="DF33" s="217"/>
      <c r="DG33" s="217"/>
      <c r="DH33" s="217"/>
      <c r="DI33" s="217"/>
      <c r="DJ33" s="217"/>
      <c r="DK33" s="217"/>
      <c r="DL33" s="217"/>
      <c r="DM33" s="217"/>
      <c r="DN33" s="217"/>
      <c r="DO33" s="217"/>
      <c r="DP33" s="217"/>
      <c r="DQ33" s="217"/>
      <c r="DR33" s="217"/>
      <c r="DS33" s="217"/>
      <c r="DT33" s="217"/>
      <c r="DU33" s="217"/>
      <c r="DV33" s="217"/>
      <c r="DW33" s="217"/>
      <c r="DX33" s="217"/>
      <c r="DY33" s="217"/>
      <c r="DZ33" s="217"/>
      <c r="EA33" s="217"/>
      <c r="EB33" s="217"/>
      <c r="EC33" s="217"/>
      <c r="ED33" s="217"/>
      <c r="EE33" s="217"/>
      <c r="EF33" s="217"/>
      <c r="EG33" s="217"/>
      <c r="EH33" s="217"/>
      <c r="EI33" s="217"/>
    </row>
    <row r="34" spans="1:139" x14ac:dyDescent="0.25">
      <c r="A34" s="237">
        <v>1947</v>
      </c>
      <c r="B34" s="206">
        <v>24679.71875</v>
      </c>
      <c r="C34" s="206">
        <v>18140.875</v>
      </c>
      <c r="D34" s="206">
        <v>42820.59375</v>
      </c>
      <c r="E34" s="238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  <c r="AU34" s="217"/>
      <c r="AV34" s="217"/>
      <c r="AW34" s="217"/>
      <c r="AX34" s="217"/>
      <c r="AY34" s="217"/>
      <c r="AZ34" s="217"/>
      <c r="BA34" s="217"/>
      <c r="BB34" s="217"/>
      <c r="BC34" s="217"/>
      <c r="BD34" s="217"/>
      <c r="BE34" s="217"/>
      <c r="BF34" s="217"/>
      <c r="BG34" s="217"/>
      <c r="BH34" s="217"/>
      <c r="BI34" s="217"/>
      <c r="BJ34" s="217"/>
      <c r="BK34" s="217"/>
      <c r="BL34" s="217"/>
      <c r="BM34" s="217"/>
      <c r="BN34" s="217"/>
      <c r="BO34" s="217"/>
      <c r="BP34" s="217"/>
      <c r="BQ34" s="217"/>
      <c r="BR34" s="217"/>
      <c r="BS34" s="217"/>
      <c r="BT34" s="217"/>
      <c r="BU34" s="217"/>
      <c r="BV34" s="217"/>
      <c r="BW34" s="217"/>
      <c r="BX34" s="217"/>
      <c r="BY34" s="217"/>
      <c r="BZ34" s="217"/>
      <c r="CA34" s="217"/>
      <c r="CB34" s="217"/>
      <c r="CC34" s="217"/>
      <c r="CD34" s="217"/>
      <c r="CE34" s="217"/>
      <c r="CF34" s="217"/>
      <c r="CG34" s="217"/>
      <c r="CH34" s="217"/>
      <c r="CI34" s="217"/>
      <c r="CJ34" s="217"/>
      <c r="CK34" s="217"/>
      <c r="CL34" s="217"/>
      <c r="CM34" s="217"/>
      <c r="CN34" s="217"/>
      <c r="CO34" s="217"/>
      <c r="CP34" s="217"/>
      <c r="CQ34" s="217"/>
      <c r="CR34" s="217"/>
      <c r="CS34" s="217"/>
      <c r="CT34" s="217"/>
      <c r="CU34" s="217"/>
      <c r="CV34" s="217"/>
      <c r="CW34" s="217"/>
      <c r="CX34" s="217"/>
      <c r="CY34" s="217"/>
      <c r="CZ34" s="217"/>
      <c r="DA34" s="217"/>
      <c r="DB34" s="217"/>
      <c r="DC34" s="217"/>
      <c r="DD34" s="217"/>
      <c r="DE34" s="217"/>
      <c r="DF34" s="217"/>
      <c r="DG34" s="217"/>
      <c r="DH34" s="217"/>
      <c r="DI34" s="217"/>
      <c r="DJ34" s="217"/>
      <c r="DK34" s="217"/>
      <c r="DL34" s="217"/>
      <c r="DM34" s="217"/>
      <c r="DN34" s="217"/>
      <c r="DO34" s="217"/>
      <c r="DP34" s="217"/>
      <c r="DQ34" s="217"/>
      <c r="DR34" s="217"/>
      <c r="DS34" s="217"/>
      <c r="DT34" s="217"/>
      <c r="DU34" s="217"/>
      <c r="DV34" s="217"/>
      <c r="DW34" s="217"/>
      <c r="DX34" s="217"/>
      <c r="DY34" s="217"/>
      <c r="DZ34" s="217"/>
      <c r="EA34" s="217"/>
      <c r="EB34" s="217"/>
      <c r="EC34" s="217"/>
      <c r="ED34" s="217"/>
      <c r="EE34" s="217"/>
      <c r="EF34" s="217"/>
      <c r="EG34" s="217"/>
      <c r="EH34" s="217"/>
      <c r="EI34" s="217"/>
    </row>
    <row r="35" spans="1:139" x14ac:dyDescent="0.25">
      <c r="A35" s="237">
        <v>1948</v>
      </c>
      <c r="B35" s="206">
        <v>26583.303030303032</v>
      </c>
      <c r="C35" s="206">
        <v>20365.909090909092</v>
      </c>
      <c r="D35" s="206">
        <v>46949.212121212127</v>
      </c>
      <c r="E35" s="238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  <c r="AU35" s="217"/>
      <c r="AV35" s="217"/>
      <c r="AW35" s="217"/>
      <c r="AX35" s="217"/>
      <c r="AY35" s="217"/>
      <c r="AZ35" s="217"/>
      <c r="BA35" s="217"/>
      <c r="BB35" s="217"/>
      <c r="BC35" s="217"/>
      <c r="BD35" s="217"/>
      <c r="BE35" s="217"/>
      <c r="BF35" s="217"/>
      <c r="BG35" s="217"/>
      <c r="BH35" s="217"/>
      <c r="BI35" s="217"/>
      <c r="BJ35" s="217"/>
      <c r="BK35" s="217"/>
      <c r="BL35" s="217"/>
      <c r="BM35" s="217"/>
      <c r="BN35" s="217"/>
      <c r="BO35" s="217"/>
      <c r="BP35" s="217"/>
      <c r="BQ35" s="217"/>
      <c r="BR35" s="217"/>
      <c r="BS35" s="217"/>
      <c r="BT35" s="217"/>
      <c r="BU35" s="217"/>
      <c r="BV35" s="217"/>
      <c r="BW35" s="217"/>
      <c r="BX35" s="217"/>
      <c r="BY35" s="217"/>
      <c r="BZ35" s="217"/>
      <c r="CA35" s="217"/>
      <c r="CB35" s="217"/>
      <c r="CC35" s="217"/>
      <c r="CD35" s="217"/>
      <c r="CE35" s="217"/>
      <c r="CF35" s="217"/>
      <c r="CG35" s="217"/>
      <c r="CH35" s="217"/>
      <c r="CI35" s="217"/>
      <c r="CJ35" s="217"/>
      <c r="CK35" s="217"/>
      <c r="CL35" s="217"/>
      <c r="CM35" s="217"/>
      <c r="CN35" s="217"/>
      <c r="CO35" s="217"/>
      <c r="CP35" s="217"/>
      <c r="CQ35" s="217"/>
      <c r="CR35" s="217"/>
      <c r="CS35" s="217"/>
      <c r="CT35" s="217"/>
      <c r="CU35" s="217"/>
      <c r="CV35" s="217"/>
      <c r="CW35" s="217"/>
      <c r="CX35" s="217"/>
      <c r="CY35" s="217"/>
      <c r="CZ35" s="217"/>
      <c r="DA35" s="217"/>
      <c r="DB35" s="217"/>
      <c r="DC35" s="217"/>
      <c r="DD35" s="217"/>
      <c r="DE35" s="217"/>
      <c r="DF35" s="217"/>
      <c r="DG35" s="217"/>
      <c r="DH35" s="217"/>
      <c r="DI35" s="217"/>
      <c r="DJ35" s="217"/>
      <c r="DK35" s="217"/>
      <c r="DL35" s="217"/>
      <c r="DM35" s="217"/>
      <c r="DN35" s="217"/>
      <c r="DO35" s="217"/>
      <c r="DP35" s="217"/>
      <c r="DQ35" s="217"/>
      <c r="DR35" s="217"/>
      <c r="DS35" s="217"/>
      <c r="DT35" s="217"/>
      <c r="DU35" s="217"/>
      <c r="DV35" s="217"/>
      <c r="DW35" s="217"/>
      <c r="DX35" s="217"/>
      <c r="DY35" s="217"/>
      <c r="DZ35" s="217"/>
      <c r="EA35" s="217"/>
      <c r="EB35" s="217"/>
      <c r="EC35" s="217"/>
      <c r="ED35" s="217"/>
      <c r="EE35" s="217"/>
      <c r="EF35" s="217"/>
      <c r="EG35" s="217"/>
      <c r="EH35" s="217"/>
      <c r="EI35" s="217"/>
    </row>
    <row r="36" spans="1:139" x14ac:dyDescent="0.25">
      <c r="A36" s="237">
        <v>1949</v>
      </c>
      <c r="B36" s="206">
        <v>31009.852941176472</v>
      </c>
      <c r="C36" s="206">
        <v>24520.852941176472</v>
      </c>
      <c r="D36" s="206">
        <v>55530.705882352944</v>
      </c>
      <c r="E36" s="238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17"/>
      <c r="S36" s="217"/>
      <c r="T36" s="217"/>
      <c r="U36" s="217"/>
      <c r="V36" s="217"/>
      <c r="W36" s="217"/>
      <c r="X36" s="217"/>
      <c r="Y36" s="217"/>
      <c r="Z36" s="217"/>
      <c r="AA36" s="217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  <c r="AU36" s="217"/>
      <c r="AV36" s="217"/>
      <c r="AW36" s="217"/>
      <c r="AX36" s="217"/>
      <c r="AY36" s="217"/>
      <c r="AZ36" s="217"/>
      <c r="BA36" s="217"/>
      <c r="BB36" s="217"/>
      <c r="BC36" s="217"/>
      <c r="BD36" s="217"/>
      <c r="BE36" s="217"/>
      <c r="BF36" s="217"/>
      <c r="BG36" s="217"/>
      <c r="BH36" s="217"/>
      <c r="BI36" s="217"/>
      <c r="BJ36" s="217"/>
      <c r="BK36" s="217"/>
      <c r="BL36" s="217"/>
      <c r="BM36" s="217"/>
      <c r="BN36" s="217"/>
      <c r="BO36" s="217"/>
      <c r="BP36" s="217"/>
      <c r="BQ36" s="217"/>
      <c r="BR36" s="217"/>
      <c r="BS36" s="217"/>
      <c r="BT36" s="217"/>
      <c r="BU36" s="217"/>
      <c r="BV36" s="217"/>
      <c r="BW36" s="217"/>
      <c r="BX36" s="217"/>
      <c r="BY36" s="217"/>
      <c r="BZ36" s="217"/>
      <c r="CA36" s="217"/>
      <c r="CB36" s="217"/>
      <c r="CC36" s="217"/>
      <c r="CD36" s="217"/>
      <c r="CE36" s="217"/>
      <c r="CF36" s="217"/>
      <c r="CG36" s="217"/>
      <c r="CH36" s="217"/>
      <c r="CI36" s="217"/>
      <c r="CJ36" s="217"/>
      <c r="CK36" s="217"/>
      <c r="CL36" s="217"/>
      <c r="CM36" s="217"/>
      <c r="CN36" s="217"/>
      <c r="CO36" s="217"/>
      <c r="CP36" s="217"/>
      <c r="CQ36" s="217"/>
      <c r="CR36" s="217"/>
      <c r="CS36" s="217"/>
      <c r="CT36" s="217"/>
      <c r="CU36" s="217"/>
      <c r="CV36" s="217"/>
      <c r="CW36" s="217"/>
      <c r="CX36" s="217"/>
      <c r="CY36" s="217"/>
      <c r="CZ36" s="217"/>
      <c r="DA36" s="217"/>
      <c r="DB36" s="217"/>
      <c r="DC36" s="217"/>
      <c r="DD36" s="217"/>
      <c r="DE36" s="217"/>
      <c r="DF36" s="217"/>
      <c r="DG36" s="217"/>
      <c r="DH36" s="217"/>
      <c r="DI36" s="217"/>
      <c r="DJ36" s="217"/>
      <c r="DK36" s="217"/>
      <c r="DL36" s="217"/>
      <c r="DM36" s="217"/>
      <c r="DN36" s="217"/>
      <c r="DO36" s="217"/>
      <c r="DP36" s="217"/>
      <c r="DQ36" s="217"/>
      <c r="DR36" s="217"/>
      <c r="DS36" s="217"/>
      <c r="DT36" s="217"/>
      <c r="DU36" s="217"/>
      <c r="DV36" s="217"/>
      <c r="DW36" s="217"/>
      <c r="DX36" s="217"/>
      <c r="DY36" s="217"/>
      <c r="DZ36" s="217"/>
      <c r="EA36" s="217"/>
      <c r="EB36" s="217"/>
      <c r="EC36" s="217"/>
      <c r="ED36" s="217"/>
      <c r="EE36" s="217"/>
      <c r="EF36" s="217"/>
      <c r="EG36" s="217"/>
      <c r="EH36" s="217"/>
      <c r="EI36" s="217"/>
    </row>
    <row r="37" spans="1:139" x14ac:dyDescent="0.25">
      <c r="A37" s="237">
        <v>1950</v>
      </c>
      <c r="B37" s="206">
        <v>32274.714285714286</v>
      </c>
      <c r="C37" s="206">
        <v>26517.228571428572</v>
      </c>
      <c r="D37" s="206">
        <v>58791.942857142858</v>
      </c>
      <c r="E37" s="238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217"/>
      <c r="R37" s="217"/>
      <c r="S37" s="217"/>
      <c r="T37" s="217"/>
      <c r="U37" s="217"/>
      <c r="V37" s="217"/>
      <c r="W37" s="217"/>
      <c r="X37" s="217"/>
      <c r="Y37" s="217"/>
      <c r="Z37" s="217"/>
      <c r="AA37" s="217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  <c r="AU37" s="217"/>
      <c r="AV37" s="217"/>
      <c r="AW37" s="217"/>
      <c r="AX37" s="217"/>
      <c r="AY37" s="217"/>
      <c r="AZ37" s="217"/>
      <c r="BA37" s="217"/>
      <c r="BB37" s="217"/>
      <c r="BC37" s="217"/>
      <c r="BD37" s="217"/>
      <c r="BE37" s="217"/>
      <c r="BF37" s="217"/>
      <c r="BG37" s="217"/>
      <c r="BH37" s="217"/>
      <c r="BI37" s="217"/>
      <c r="BJ37" s="217"/>
      <c r="BK37" s="217"/>
      <c r="BL37" s="217"/>
      <c r="BM37" s="217"/>
      <c r="BN37" s="217"/>
      <c r="BO37" s="217"/>
      <c r="BP37" s="217"/>
      <c r="BQ37" s="217"/>
      <c r="BR37" s="217"/>
      <c r="BS37" s="217"/>
      <c r="BT37" s="217"/>
      <c r="BU37" s="217"/>
      <c r="BV37" s="217"/>
      <c r="BW37" s="217"/>
      <c r="BX37" s="217"/>
      <c r="BY37" s="217"/>
      <c r="BZ37" s="217"/>
      <c r="CA37" s="217"/>
      <c r="CB37" s="217"/>
      <c r="CC37" s="217"/>
      <c r="CD37" s="217"/>
      <c r="CE37" s="217"/>
      <c r="CF37" s="217"/>
      <c r="CG37" s="217"/>
      <c r="CH37" s="217"/>
      <c r="CI37" s="217"/>
      <c r="CJ37" s="217"/>
      <c r="CK37" s="217"/>
      <c r="CL37" s="217"/>
      <c r="CM37" s="217"/>
      <c r="CN37" s="217"/>
      <c r="CO37" s="217"/>
      <c r="CP37" s="217"/>
      <c r="CQ37" s="217"/>
      <c r="CR37" s="217"/>
      <c r="CS37" s="217"/>
      <c r="CT37" s="217"/>
      <c r="CU37" s="217"/>
      <c r="CV37" s="217"/>
      <c r="CW37" s="217"/>
      <c r="CX37" s="217"/>
      <c r="CY37" s="217"/>
      <c r="CZ37" s="217"/>
      <c r="DA37" s="217"/>
      <c r="DB37" s="217"/>
      <c r="DC37" s="217"/>
      <c r="DD37" s="217"/>
      <c r="DE37" s="217"/>
      <c r="DF37" s="217"/>
      <c r="DG37" s="217"/>
      <c r="DH37" s="217"/>
      <c r="DI37" s="217"/>
      <c r="DJ37" s="217"/>
      <c r="DK37" s="217"/>
      <c r="DL37" s="217"/>
      <c r="DM37" s="217"/>
      <c r="DN37" s="217"/>
      <c r="DO37" s="217"/>
      <c r="DP37" s="217"/>
      <c r="DQ37" s="217"/>
      <c r="DR37" s="217"/>
      <c r="DS37" s="217"/>
      <c r="DT37" s="217"/>
      <c r="DU37" s="217"/>
      <c r="DV37" s="217"/>
      <c r="DW37" s="217"/>
      <c r="DX37" s="217"/>
      <c r="DY37" s="217"/>
      <c r="DZ37" s="217"/>
      <c r="EA37" s="217"/>
      <c r="EB37" s="217"/>
      <c r="EC37" s="217"/>
      <c r="ED37" s="217"/>
      <c r="EE37" s="217"/>
      <c r="EF37" s="217"/>
      <c r="EG37" s="217"/>
      <c r="EH37" s="217"/>
      <c r="EI37" s="217"/>
    </row>
    <row r="38" spans="1:139" x14ac:dyDescent="0.25">
      <c r="A38" s="237">
        <v>1951</v>
      </c>
      <c r="B38" s="206">
        <v>33195.25</v>
      </c>
      <c r="C38" s="206">
        <v>27629.805555555555</v>
      </c>
      <c r="D38" s="206">
        <v>60825.055555555555</v>
      </c>
      <c r="E38" s="238"/>
      <c r="G38" s="217"/>
      <c r="H38" s="217"/>
      <c r="I38" s="217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  <c r="W38" s="217"/>
      <c r="X38" s="217"/>
      <c r="Y38" s="217"/>
      <c r="Z38" s="217"/>
      <c r="AA38" s="217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  <c r="AU38" s="217"/>
      <c r="AV38" s="217"/>
      <c r="AW38" s="217"/>
      <c r="AX38" s="217"/>
      <c r="AY38" s="217"/>
      <c r="AZ38" s="217"/>
      <c r="BA38" s="217"/>
      <c r="BB38" s="217"/>
      <c r="BC38" s="217"/>
      <c r="BD38" s="217"/>
      <c r="BE38" s="217"/>
      <c r="BF38" s="217"/>
      <c r="BG38" s="217"/>
      <c r="BH38" s="217"/>
      <c r="BI38" s="217"/>
      <c r="BJ38" s="217"/>
      <c r="BK38" s="217"/>
      <c r="BL38" s="217"/>
      <c r="BM38" s="217"/>
      <c r="BN38" s="217"/>
      <c r="BO38" s="217"/>
      <c r="BP38" s="217"/>
      <c r="BQ38" s="217"/>
      <c r="BR38" s="217"/>
      <c r="BS38" s="217"/>
      <c r="BT38" s="217"/>
      <c r="BU38" s="217"/>
      <c r="BV38" s="217"/>
      <c r="BW38" s="217"/>
      <c r="BX38" s="217"/>
      <c r="BY38" s="217"/>
      <c r="BZ38" s="217"/>
      <c r="CA38" s="217"/>
      <c r="CB38" s="217"/>
      <c r="CC38" s="217"/>
      <c r="CD38" s="217"/>
      <c r="CE38" s="217"/>
      <c r="CF38" s="217"/>
      <c r="CG38" s="217"/>
      <c r="CH38" s="217"/>
      <c r="CI38" s="217"/>
      <c r="CJ38" s="217"/>
      <c r="CK38" s="217"/>
      <c r="CL38" s="217"/>
      <c r="CM38" s="217"/>
      <c r="CN38" s="217"/>
      <c r="CO38" s="217"/>
      <c r="CP38" s="217"/>
      <c r="CQ38" s="217"/>
      <c r="CR38" s="217"/>
      <c r="CS38" s="217"/>
      <c r="CT38" s="217"/>
      <c r="CU38" s="217"/>
      <c r="CV38" s="217"/>
      <c r="CW38" s="217"/>
      <c r="CX38" s="217"/>
      <c r="CY38" s="217"/>
      <c r="CZ38" s="217"/>
      <c r="DA38" s="217"/>
      <c r="DB38" s="217"/>
      <c r="DC38" s="217"/>
      <c r="DD38" s="217"/>
      <c r="DE38" s="217"/>
      <c r="DF38" s="217"/>
      <c r="DG38" s="217"/>
      <c r="DH38" s="217"/>
      <c r="DI38" s="217"/>
      <c r="DJ38" s="217"/>
      <c r="DK38" s="217"/>
      <c r="DL38" s="217"/>
      <c r="DM38" s="217"/>
      <c r="DN38" s="217"/>
      <c r="DO38" s="217"/>
      <c r="DP38" s="217"/>
      <c r="DQ38" s="217"/>
      <c r="DR38" s="217"/>
      <c r="DS38" s="217"/>
      <c r="DT38" s="217"/>
      <c r="DU38" s="217"/>
      <c r="DV38" s="217"/>
      <c r="DW38" s="217"/>
      <c r="DX38" s="217"/>
      <c r="DY38" s="217"/>
      <c r="DZ38" s="217"/>
      <c r="EA38" s="217"/>
      <c r="EB38" s="217"/>
      <c r="EC38" s="217"/>
      <c r="ED38" s="217"/>
      <c r="EE38" s="217"/>
      <c r="EF38" s="217"/>
      <c r="EG38" s="217"/>
      <c r="EH38" s="217"/>
      <c r="EI38" s="217"/>
    </row>
    <row r="39" spans="1:139" x14ac:dyDescent="0.25">
      <c r="A39" s="237">
        <v>1952</v>
      </c>
      <c r="B39" s="206">
        <v>36282.351351351354</v>
      </c>
      <c r="C39" s="206">
        <v>30876.756756756757</v>
      </c>
      <c r="D39" s="206">
        <v>67159.108108108107</v>
      </c>
      <c r="E39" s="238"/>
      <c r="G39" s="217"/>
      <c r="H39" s="217"/>
      <c r="I39" s="217"/>
      <c r="J39" s="217"/>
      <c r="K39" s="217"/>
      <c r="L39" s="217"/>
      <c r="M39" s="217"/>
      <c r="N39" s="217"/>
      <c r="O39" s="217"/>
      <c r="P39" s="217"/>
      <c r="Q39" s="217"/>
      <c r="R39" s="217"/>
      <c r="S39" s="217"/>
      <c r="T39" s="217"/>
      <c r="U39" s="217"/>
      <c r="V39" s="217"/>
      <c r="W39" s="217"/>
      <c r="X39" s="217"/>
      <c r="Y39" s="217"/>
      <c r="Z39" s="217"/>
      <c r="AA39" s="217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  <c r="AU39" s="217"/>
      <c r="AV39" s="217"/>
      <c r="AW39" s="217"/>
      <c r="AX39" s="217"/>
      <c r="AY39" s="217"/>
      <c r="AZ39" s="217"/>
      <c r="BA39" s="217"/>
      <c r="BB39" s="217"/>
      <c r="BC39" s="217"/>
      <c r="BD39" s="217"/>
      <c r="BE39" s="217"/>
      <c r="BF39" s="217"/>
      <c r="BG39" s="217"/>
      <c r="BH39" s="217"/>
      <c r="BI39" s="217"/>
      <c r="BJ39" s="217"/>
      <c r="BK39" s="217"/>
      <c r="BL39" s="217"/>
      <c r="BM39" s="217"/>
      <c r="BN39" s="217"/>
      <c r="BO39" s="217"/>
      <c r="BP39" s="217"/>
      <c r="BQ39" s="217"/>
      <c r="BR39" s="217"/>
      <c r="BS39" s="217"/>
      <c r="BT39" s="217"/>
      <c r="BU39" s="217"/>
      <c r="BV39" s="217"/>
      <c r="BW39" s="217"/>
      <c r="BX39" s="217"/>
      <c r="BY39" s="217"/>
      <c r="BZ39" s="217"/>
      <c r="CA39" s="217"/>
      <c r="CB39" s="217"/>
      <c r="CC39" s="217"/>
      <c r="CD39" s="217"/>
      <c r="CE39" s="217"/>
      <c r="CF39" s="217"/>
      <c r="CG39" s="217"/>
      <c r="CH39" s="217"/>
      <c r="CI39" s="217"/>
      <c r="CJ39" s="217"/>
      <c r="CK39" s="217"/>
      <c r="CL39" s="217"/>
      <c r="CM39" s="217"/>
      <c r="CN39" s="217"/>
      <c r="CO39" s="217"/>
      <c r="CP39" s="217"/>
      <c r="CQ39" s="217"/>
      <c r="CR39" s="217"/>
      <c r="CS39" s="217"/>
      <c r="CT39" s="217"/>
      <c r="CU39" s="217"/>
      <c r="CV39" s="217"/>
      <c r="CW39" s="217"/>
      <c r="CX39" s="217"/>
      <c r="CY39" s="217"/>
      <c r="CZ39" s="217"/>
      <c r="DA39" s="217"/>
      <c r="DB39" s="217"/>
      <c r="DC39" s="217"/>
      <c r="DD39" s="217"/>
      <c r="DE39" s="217"/>
      <c r="DF39" s="217"/>
      <c r="DG39" s="217"/>
      <c r="DH39" s="217"/>
      <c r="DI39" s="217"/>
      <c r="DJ39" s="217"/>
      <c r="DK39" s="217"/>
      <c r="DL39" s="217"/>
      <c r="DM39" s="217"/>
      <c r="DN39" s="217"/>
      <c r="DO39" s="217"/>
      <c r="DP39" s="217"/>
      <c r="DQ39" s="217"/>
      <c r="DR39" s="217"/>
      <c r="DS39" s="217"/>
      <c r="DT39" s="217"/>
      <c r="DU39" s="217"/>
      <c r="DV39" s="217"/>
      <c r="DW39" s="217"/>
      <c r="DX39" s="217"/>
      <c r="DY39" s="217"/>
      <c r="DZ39" s="217"/>
      <c r="EA39" s="217"/>
      <c r="EB39" s="217"/>
      <c r="EC39" s="217"/>
      <c r="ED39" s="217"/>
      <c r="EE39" s="217"/>
      <c r="EF39" s="217"/>
      <c r="EG39" s="217"/>
      <c r="EH39" s="217"/>
      <c r="EI39" s="217"/>
    </row>
    <row r="40" spans="1:139" x14ac:dyDescent="0.25">
      <c r="A40" s="237">
        <v>1953</v>
      </c>
      <c r="B40" s="206">
        <v>38348.84210526316</v>
      </c>
      <c r="C40" s="206">
        <v>33200.394736842107</v>
      </c>
      <c r="D40" s="206">
        <v>71549.236842105267</v>
      </c>
      <c r="E40" s="238"/>
      <c r="G40" s="217"/>
      <c r="H40" s="217"/>
      <c r="I40" s="217"/>
      <c r="J40" s="217"/>
      <c r="K40" s="217"/>
      <c r="L40" s="217"/>
      <c r="M40" s="217"/>
      <c r="N40" s="217"/>
      <c r="O40" s="217"/>
      <c r="P40" s="217"/>
      <c r="Q40" s="217"/>
      <c r="R40" s="217"/>
      <c r="S40" s="217"/>
      <c r="T40" s="217"/>
      <c r="U40" s="217"/>
      <c r="V40" s="217"/>
      <c r="W40" s="217"/>
      <c r="X40" s="217"/>
      <c r="Y40" s="217"/>
      <c r="Z40" s="217"/>
      <c r="AA40" s="217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  <c r="AU40" s="217"/>
      <c r="AV40" s="217"/>
      <c r="AW40" s="217"/>
      <c r="AX40" s="217"/>
      <c r="AY40" s="217"/>
      <c r="AZ40" s="217"/>
      <c r="BA40" s="217"/>
      <c r="BB40" s="217"/>
      <c r="BC40" s="217"/>
      <c r="BD40" s="217"/>
      <c r="BE40" s="217"/>
      <c r="BF40" s="217"/>
      <c r="BG40" s="217"/>
      <c r="BH40" s="217"/>
      <c r="BI40" s="217"/>
      <c r="BJ40" s="217"/>
      <c r="BK40" s="217"/>
      <c r="BL40" s="217"/>
      <c r="BM40" s="217"/>
      <c r="BN40" s="217"/>
      <c r="BO40" s="217"/>
      <c r="BP40" s="217"/>
      <c r="BQ40" s="217"/>
      <c r="BR40" s="217"/>
      <c r="BS40" s="217"/>
      <c r="BT40" s="217"/>
      <c r="BU40" s="217"/>
      <c r="BV40" s="217"/>
      <c r="BW40" s="217"/>
      <c r="BX40" s="217"/>
      <c r="BY40" s="217"/>
      <c r="BZ40" s="217"/>
      <c r="CA40" s="217"/>
      <c r="CB40" s="217"/>
      <c r="CC40" s="217"/>
      <c r="CD40" s="217"/>
      <c r="CE40" s="217"/>
      <c r="CF40" s="217"/>
      <c r="CG40" s="217"/>
      <c r="CH40" s="217"/>
      <c r="CI40" s="217"/>
      <c r="CJ40" s="217"/>
      <c r="CK40" s="217"/>
      <c r="CL40" s="217"/>
      <c r="CM40" s="217"/>
      <c r="CN40" s="217"/>
      <c r="CO40" s="217"/>
      <c r="CP40" s="217"/>
      <c r="CQ40" s="217"/>
      <c r="CR40" s="217"/>
      <c r="CS40" s="217"/>
      <c r="CT40" s="217"/>
      <c r="CU40" s="217"/>
      <c r="CV40" s="217"/>
      <c r="CW40" s="217"/>
      <c r="CX40" s="217"/>
      <c r="CY40" s="217"/>
      <c r="CZ40" s="217"/>
      <c r="DA40" s="217"/>
      <c r="DB40" s="217"/>
      <c r="DC40" s="217"/>
      <c r="DD40" s="217"/>
      <c r="DE40" s="217"/>
      <c r="DF40" s="217"/>
      <c r="DG40" s="217"/>
      <c r="DH40" s="217"/>
      <c r="DI40" s="217"/>
      <c r="DJ40" s="217"/>
      <c r="DK40" s="217"/>
      <c r="DL40" s="217"/>
      <c r="DM40" s="217"/>
      <c r="DN40" s="217"/>
      <c r="DO40" s="217"/>
      <c r="DP40" s="217"/>
      <c r="DQ40" s="217"/>
      <c r="DR40" s="217"/>
      <c r="DS40" s="217"/>
      <c r="DT40" s="217"/>
      <c r="DU40" s="217"/>
      <c r="DV40" s="217"/>
      <c r="DW40" s="217"/>
      <c r="DX40" s="217"/>
      <c r="DY40" s="217"/>
      <c r="DZ40" s="217"/>
      <c r="EA40" s="217"/>
      <c r="EB40" s="217"/>
      <c r="EC40" s="217"/>
      <c r="ED40" s="217"/>
      <c r="EE40" s="217"/>
      <c r="EF40" s="217"/>
      <c r="EG40" s="217"/>
      <c r="EH40" s="217"/>
      <c r="EI40" s="217"/>
    </row>
    <row r="41" spans="1:139" x14ac:dyDescent="0.25">
      <c r="A41" s="237">
        <v>1954</v>
      </c>
      <c r="B41" s="206">
        <v>39081.589743589742</v>
      </c>
      <c r="C41" s="206">
        <v>34532.461538461539</v>
      </c>
      <c r="D41" s="206">
        <v>73614.051282051281</v>
      </c>
      <c r="E41" s="238"/>
      <c r="G41" s="217"/>
      <c r="H41" s="217"/>
      <c r="I41" s="217"/>
      <c r="J41" s="217"/>
      <c r="K41" s="217"/>
      <c r="L41" s="217"/>
      <c r="M41" s="217"/>
      <c r="N41" s="217"/>
      <c r="O41" s="217"/>
      <c r="P41" s="217"/>
      <c r="Q41" s="217"/>
      <c r="R41" s="217"/>
      <c r="S41" s="217"/>
      <c r="T41" s="217"/>
      <c r="U41" s="217"/>
      <c r="V41" s="217"/>
      <c r="W41" s="217"/>
      <c r="X41" s="217"/>
      <c r="Y41" s="217"/>
      <c r="Z41" s="217"/>
      <c r="AA41" s="217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17"/>
      <c r="AU41" s="217"/>
      <c r="AV41" s="217"/>
      <c r="AW41" s="217"/>
      <c r="AX41" s="217"/>
      <c r="AY41" s="217"/>
      <c r="AZ41" s="217"/>
      <c r="BA41" s="217"/>
      <c r="BB41" s="217"/>
      <c r="BC41" s="217"/>
      <c r="BD41" s="217"/>
      <c r="BE41" s="217"/>
      <c r="BF41" s="217"/>
      <c r="BG41" s="217"/>
      <c r="BH41" s="217"/>
      <c r="BI41" s="217"/>
      <c r="BJ41" s="217"/>
      <c r="BK41" s="217"/>
      <c r="BL41" s="217"/>
      <c r="BM41" s="217"/>
      <c r="BN41" s="217"/>
      <c r="BO41" s="217"/>
      <c r="BP41" s="217"/>
      <c r="BQ41" s="217"/>
      <c r="BR41" s="217"/>
      <c r="BS41" s="217"/>
      <c r="BT41" s="217"/>
      <c r="BU41" s="217"/>
      <c r="BV41" s="217"/>
      <c r="BW41" s="217"/>
      <c r="BX41" s="217"/>
      <c r="BY41" s="217"/>
      <c r="BZ41" s="217"/>
      <c r="CA41" s="217"/>
      <c r="CB41" s="217"/>
      <c r="CC41" s="217"/>
      <c r="CD41" s="217"/>
      <c r="CE41" s="217"/>
      <c r="CF41" s="217"/>
      <c r="CG41" s="217"/>
      <c r="CH41" s="217"/>
      <c r="CI41" s="217"/>
      <c r="CJ41" s="217"/>
      <c r="CK41" s="217"/>
      <c r="CL41" s="217"/>
      <c r="CM41" s="217"/>
      <c r="CN41" s="217"/>
      <c r="CO41" s="217"/>
      <c r="CP41" s="217"/>
      <c r="CQ41" s="217"/>
      <c r="CR41" s="217"/>
      <c r="CS41" s="217"/>
      <c r="CT41" s="217"/>
      <c r="CU41" s="217"/>
      <c r="CV41" s="217"/>
      <c r="CW41" s="217"/>
      <c r="CX41" s="217"/>
      <c r="CY41" s="217"/>
      <c r="CZ41" s="217"/>
      <c r="DA41" s="217"/>
      <c r="DB41" s="217"/>
      <c r="DC41" s="217"/>
      <c r="DD41" s="217"/>
      <c r="DE41" s="217"/>
      <c r="DF41" s="217"/>
      <c r="DG41" s="217"/>
      <c r="DH41" s="217"/>
      <c r="DI41" s="217"/>
      <c r="DJ41" s="217"/>
      <c r="DK41" s="217"/>
      <c r="DL41" s="217"/>
      <c r="DM41" s="217"/>
      <c r="DN41" s="217"/>
      <c r="DO41" s="217"/>
      <c r="DP41" s="217"/>
      <c r="DQ41" s="217"/>
      <c r="DR41" s="217"/>
      <c r="DS41" s="217"/>
      <c r="DT41" s="217"/>
      <c r="DU41" s="217"/>
      <c r="DV41" s="217"/>
      <c r="DW41" s="217"/>
      <c r="DX41" s="217"/>
      <c r="DY41" s="217"/>
      <c r="DZ41" s="217"/>
      <c r="EA41" s="217"/>
      <c r="EB41" s="217"/>
      <c r="EC41" s="217"/>
      <c r="ED41" s="217"/>
      <c r="EE41" s="217"/>
      <c r="EF41" s="217"/>
      <c r="EG41" s="217"/>
      <c r="EH41" s="217"/>
      <c r="EI41" s="217"/>
    </row>
    <row r="42" spans="1:139" x14ac:dyDescent="0.25">
      <c r="A42" s="237">
        <v>1955</v>
      </c>
      <c r="B42" s="206">
        <v>38927.574999999997</v>
      </c>
      <c r="C42" s="206">
        <v>35213.4</v>
      </c>
      <c r="D42" s="206">
        <v>74140.975000000006</v>
      </c>
      <c r="E42" s="238"/>
      <c r="G42" s="217"/>
      <c r="H42" s="217"/>
      <c r="I42" s="217"/>
      <c r="J42" s="217"/>
      <c r="K42" s="217"/>
      <c r="L42" s="217"/>
      <c r="M42" s="217"/>
      <c r="N42" s="217"/>
      <c r="O42" s="217"/>
      <c r="P42" s="217"/>
      <c r="Q42" s="217"/>
      <c r="R42" s="217"/>
      <c r="S42" s="217"/>
      <c r="T42" s="217"/>
      <c r="U42" s="217"/>
      <c r="V42" s="217"/>
      <c r="W42" s="217"/>
      <c r="X42" s="217"/>
      <c r="Y42" s="217"/>
      <c r="Z42" s="217"/>
      <c r="AA42" s="217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  <c r="AU42" s="217"/>
      <c r="AV42" s="217"/>
      <c r="AW42" s="217"/>
      <c r="AX42" s="217"/>
      <c r="AY42" s="217"/>
      <c r="AZ42" s="217"/>
      <c r="BA42" s="217"/>
      <c r="BB42" s="217"/>
      <c r="BC42" s="217"/>
      <c r="BD42" s="217"/>
      <c r="BE42" s="217"/>
      <c r="BF42" s="217"/>
      <c r="BG42" s="217"/>
      <c r="BH42" s="217"/>
      <c r="BI42" s="217"/>
      <c r="BJ42" s="217"/>
      <c r="BK42" s="217"/>
      <c r="BL42" s="217"/>
      <c r="BM42" s="217"/>
      <c r="BN42" s="217"/>
      <c r="BO42" s="217"/>
      <c r="BP42" s="217"/>
      <c r="BQ42" s="217"/>
      <c r="BR42" s="217"/>
      <c r="BS42" s="217"/>
      <c r="BT42" s="217"/>
      <c r="BU42" s="217"/>
      <c r="BV42" s="217"/>
      <c r="BW42" s="217"/>
      <c r="BX42" s="217"/>
      <c r="BY42" s="217"/>
      <c r="BZ42" s="217"/>
      <c r="CA42" s="217"/>
      <c r="CB42" s="217"/>
      <c r="CC42" s="217"/>
      <c r="CD42" s="217"/>
      <c r="CE42" s="217"/>
      <c r="CF42" s="217"/>
      <c r="CG42" s="217"/>
      <c r="CH42" s="217"/>
      <c r="CI42" s="217"/>
      <c r="CJ42" s="217"/>
      <c r="CK42" s="217"/>
      <c r="CL42" s="217"/>
      <c r="CM42" s="217"/>
      <c r="CN42" s="217"/>
      <c r="CO42" s="217"/>
      <c r="CP42" s="217"/>
      <c r="CQ42" s="217"/>
      <c r="CR42" s="217"/>
      <c r="CS42" s="217"/>
      <c r="CT42" s="217"/>
      <c r="CU42" s="217"/>
      <c r="CV42" s="217"/>
      <c r="CW42" s="217"/>
      <c r="CX42" s="217"/>
      <c r="CY42" s="217"/>
      <c r="CZ42" s="217"/>
      <c r="DA42" s="217"/>
      <c r="DB42" s="217"/>
      <c r="DC42" s="217"/>
      <c r="DD42" s="217"/>
      <c r="DE42" s="217"/>
      <c r="DF42" s="217"/>
      <c r="DG42" s="217"/>
      <c r="DH42" s="217"/>
      <c r="DI42" s="217"/>
      <c r="DJ42" s="217"/>
      <c r="DK42" s="217"/>
      <c r="DL42" s="217"/>
      <c r="DM42" s="217"/>
      <c r="DN42" s="217"/>
      <c r="DO42" s="217"/>
      <c r="DP42" s="217"/>
      <c r="DQ42" s="217"/>
      <c r="DR42" s="217"/>
      <c r="DS42" s="217"/>
      <c r="DT42" s="217"/>
      <c r="DU42" s="217"/>
      <c r="DV42" s="217"/>
      <c r="DW42" s="217"/>
      <c r="DX42" s="217"/>
      <c r="DY42" s="217"/>
      <c r="DZ42" s="217"/>
      <c r="EA42" s="217"/>
      <c r="EB42" s="217"/>
      <c r="EC42" s="217"/>
      <c r="ED42" s="217"/>
      <c r="EE42" s="217"/>
      <c r="EF42" s="217"/>
      <c r="EG42" s="217"/>
      <c r="EH42" s="217"/>
      <c r="EI42" s="217"/>
    </row>
    <row r="43" spans="1:139" x14ac:dyDescent="0.25">
      <c r="A43" s="237">
        <v>1956</v>
      </c>
      <c r="B43" s="206">
        <v>39595.585365853658</v>
      </c>
      <c r="C43" s="206">
        <v>36161.024390243903</v>
      </c>
      <c r="D43" s="206">
        <v>75756.609756097561</v>
      </c>
      <c r="E43" s="238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/>
      <c r="AR43" s="217"/>
      <c r="AS43" s="217"/>
      <c r="AT43" s="217"/>
      <c r="AU43" s="217"/>
      <c r="AV43" s="217"/>
      <c r="AW43" s="217"/>
      <c r="AX43" s="217"/>
      <c r="AY43" s="217"/>
      <c r="AZ43" s="217"/>
      <c r="BA43" s="217"/>
      <c r="BB43" s="217"/>
      <c r="BC43" s="217"/>
      <c r="BD43" s="217"/>
      <c r="BE43" s="217"/>
      <c r="BF43" s="217"/>
      <c r="BG43" s="217"/>
      <c r="BH43" s="217"/>
      <c r="BI43" s="217"/>
      <c r="BJ43" s="217"/>
      <c r="BK43" s="217"/>
      <c r="BL43" s="217"/>
      <c r="BM43" s="217"/>
      <c r="BN43" s="217"/>
      <c r="BO43" s="217"/>
      <c r="BP43" s="217"/>
      <c r="BQ43" s="217"/>
      <c r="BR43" s="217"/>
      <c r="BS43" s="217"/>
      <c r="BT43" s="217"/>
      <c r="BU43" s="217"/>
      <c r="BV43" s="217"/>
      <c r="BW43" s="217"/>
      <c r="BX43" s="217"/>
      <c r="BY43" s="217"/>
      <c r="BZ43" s="217"/>
      <c r="CA43" s="217"/>
      <c r="CB43" s="217"/>
      <c r="CC43" s="217"/>
      <c r="CD43" s="217"/>
      <c r="CE43" s="217"/>
      <c r="CF43" s="217"/>
      <c r="CG43" s="217"/>
      <c r="CH43" s="217"/>
      <c r="CI43" s="217"/>
      <c r="CJ43" s="217"/>
      <c r="CK43" s="217"/>
      <c r="CL43" s="217"/>
      <c r="CM43" s="217"/>
      <c r="CN43" s="217"/>
      <c r="CO43" s="217"/>
      <c r="CP43" s="217"/>
      <c r="CQ43" s="217"/>
      <c r="CR43" s="217"/>
      <c r="CS43" s="217"/>
      <c r="CT43" s="217"/>
      <c r="CU43" s="217"/>
      <c r="CV43" s="217"/>
      <c r="CW43" s="217"/>
      <c r="CX43" s="217"/>
      <c r="CY43" s="217"/>
      <c r="CZ43" s="217"/>
      <c r="DA43" s="217"/>
      <c r="DB43" s="217"/>
      <c r="DC43" s="217"/>
      <c r="DD43" s="217"/>
      <c r="DE43" s="217"/>
      <c r="DF43" s="217"/>
      <c r="DG43" s="217"/>
      <c r="DH43" s="217"/>
      <c r="DI43" s="217"/>
      <c r="DJ43" s="217"/>
      <c r="DK43" s="217"/>
      <c r="DL43" s="217"/>
      <c r="DM43" s="217"/>
      <c r="DN43" s="217"/>
      <c r="DO43" s="217"/>
      <c r="DP43" s="217"/>
      <c r="DQ43" s="217"/>
      <c r="DR43" s="217"/>
      <c r="DS43" s="217"/>
      <c r="DT43" s="217"/>
      <c r="DU43" s="217"/>
      <c r="DV43" s="217"/>
      <c r="DW43" s="217"/>
      <c r="DX43" s="217"/>
      <c r="DY43" s="217"/>
      <c r="DZ43" s="217"/>
      <c r="EA43" s="217"/>
      <c r="EB43" s="217"/>
      <c r="EC43" s="217"/>
      <c r="ED43" s="217"/>
      <c r="EE43" s="217"/>
      <c r="EF43" s="217"/>
      <c r="EG43" s="217"/>
      <c r="EH43" s="217"/>
      <c r="EI43" s="217"/>
    </row>
    <row r="44" spans="1:139" x14ac:dyDescent="0.25">
      <c r="A44" s="237">
        <v>1957</v>
      </c>
      <c r="B44" s="206">
        <v>40742.214285714283</v>
      </c>
      <c r="C44" s="206">
        <v>37265.5</v>
      </c>
      <c r="D44" s="206">
        <v>78007.71428571429</v>
      </c>
      <c r="E44" s="238"/>
      <c r="G44" s="217"/>
      <c r="H44" s="217"/>
      <c r="I44" s="217"/>
      <c r="J44" s="217"/>
      <c r="K44" s="217"/>
      <c r="L44" s="217"/>
      <c r="M44" s="217"/>
      <c r="N44" s="217"/>
      <c r="O44" s="217"/>
      <c r="P44" s="217"/>
      <c r="Q44" s="217"/>
      <c r="R44" s="217"/>
      <c r="S44" s="217"/>
      <c r="T44" s="217"/>
      <c r="U44" s="217"/>
      <c r="V44" s="217"/>
      <c r="W44" s="217"/>
      <c r="X44" s="217"/>
      <c r="Y44" s="217"/>
      <c r="Z44" s="217"/>
      <c r="AA44" s="217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  <c r="AU44" s="217"/>
      <c r="AV44" s="217"/>
      <c r="AW44" s="217"/>
      <c r="AX44" s="217"/>
      <c r="AY44" s="217"/>
      <c r="AZ44" s="217"/>
      <c r="BA44" s="217"/>
      <c r="BB44" s="217"/>
      <c r="BC44" s="217"/>
      <c r="BD44" s="217"/>
      <c r="BE44" s="217"/>
      <c r="BF44" s="217"/>
      <c r="BG44" s="217"/>
      <c r="BH44" s="217"/>
      <c r="BI44" s="217"/>
      <c r="BJ44" s="217"/>
      <c r="BK44" s="217"/>
      <c r="BL44" s="217"/>
      <c r="BM44" s="217"/>
      <c r="BN44" s="217"/>
      <c r="BO44" s="217"/>
      <c r="BP44" s="217"/>
      <c r="BQ44" s="217"/>
      <c r="BR44" s="217"/>
      <c r="BS44" s="217"/>
      <c r="BT44" s="217"/>
      <c r="BU44" s="217"/>
      <c r="BV44" s="217"/>
      <c r="BW44" s="217"/>
      <c r="BX44" s="217"/>
      <c r="BY44" s="217"/>
      <c r="BZ44" s="217"/>
      <c r="CA44" s="217"/>
      <c r="CB44" s="217"/>
      <c r="CC44" s="217"/>
      <c r="CD44" s="217"/>
      <c r="CE44" s="217"/>
      <c r="CF44" s="217"/>
      <c r="CG44" s="217"/>
      <c r="CH44" s="217"/>
      <c r="CI44" s="217"/>
      <c r="CJ44" s="217"/>
      <c r="CK44" s="217"/>
      <c r="CL44" s="217"/>
      <c r="CM44" s="217"/>
      <c r="CN44" s="217"/>
      <c r="CO44" s="217"/>
      <c r="CP44" s="217"/>
      <c r="CQ44" s="217"/>
      <c r="CR44" s="217"/>
      <c r="CS44" s="217"/>
      <c r="CT44" s="217"/>
      <c r="CU44" s="217"/>
      <c r="CV44" s="217"/>
      <c r="CW44" s="217"/>
      <c r="CX44" s="217"/>
      <c r="CY44" s="217"/>
      <c r="CZ44" s="217"/>
      <c r="DA44" s="217"/>
      <c r="DB44" s="217"/>
      <c r="DC44" s="217"/>
      <c r="DD44" s="217"/>
      <c r="DE44" s="217"/>
      <c r="DF44" s="217"/>
      <c r="DG44" s="217"/>
      <c r="DH44" s="217"/>
      <c r="DI44" s="217"/>
      <c r="DJ44" s="217"/>
      <c r="DK44" s="217"/>
      <c r="DL44" s="217"/>
      <c r="DM44" s="217"/>
      <c r="DN44" s="217"/>
      <c r="DO44" s="217"/>
      <c r="DP44" s="217"/>
      <c r="DQ44" s="217"/>
      <c r="DR44" s="217"/>
      <c r="DS44" s="217"/>
      <c r="DT44" s="217"/>
      <c r="DU44" s="217"/>
      <c r="DV44" s="217"/>
      <c r="DW44" s="217"/>
      <c r="DX44" s="217"/>
      <c r="DY44" s="217"/>
      <c r="DZ44" s="217"/>
      <c r="EA44" s="217"/>
      <c r="EB44" s="217"/>
      <c r="EC44" s="217"/>
      <c r="ED44" s="217"/>
      <c r="EE44" s="217"/>
      <c r="EF44" s="217"/>
      <c r="EG44" s="217"/>
      <c r="EH44" s="217"/>
      <c r="EI44" s="217"/>
    </row>
    <row r="45" spans="1:139" x14ac:dyDescent="0.25">
      <c r="A45" s="237">
        <v>1958</v>
      </c>
      <c r="B45" s="206">
        <v>41125.186046511626</v>
      </c>
      <c r="C45" s="206">
        <v>37814.558139534885</v>
      </c>
      <c r="D45" s="206">
        <v>78939.744186046504</v>
      </c>
      <c r="E45" s="238"/>
      <c r="G45" s="217"/>
      <c r="H45" s="217"/>
      <c r="I45" s="217"/>
      <c r="J45" s="217"/>
      <c r="K45" s="217"/>
      <c r="L45" s="217"/>
      <c r="M45" s="217"/>
      <c r="N45" s="217"/>
      <c r="O45" s="217"/>
      <c r="P45" s="217"/>
      <c r="Q45" s="217"/>
      <c r="R45" s="217"/>
      <c r="S45" s="217"/>
      <c r="T45" s="217"/>
      <c r="U45" s="217"/>
      <c r="V45" s="217"/>
      <c r="W45" s="217"/>
      <c r="X45" s="217"/>
      <c r="Y45" s="217"/>
      <c r="Z45" s="217"/>
      <c r="AA45" s="217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  <c r="AU45" s="217"/>
      <c r="AV45" s="217"/>
      <c r="AW45" s="217"/>
      <c r="AX45" s="217"/>
      <c r="AY45" s="217"/>
      <c r="AZ45" s="217"/>
      <c r="BA45" s="217"/>
      <c r="BB45" s="217"/>
      <c r="BC45" s="217"/>
      <c r="BD45" s="217"/>
      <c r="BE45" s="217"/>
      <c r="BF45" s="217"/>
      <c r="BG45" s="217"/>
      <c r="BH45" s="217"/>
      <c r="BI45" s="217"/>
      <c r="BJ45" s="217"/>
      <c r="BK45" s="217"/>
      <c r="BL45" s="217"/>
      <c r="BM45" s="217"/>
      <c r="BN45" s="217"/>
      <c r="BO45" s="217"/>
      <c r="BP45" s="217"/>
      <c r="BQ45" s="217"/>
      <c r="BR45" s="217"/>
      <c r="BS45" s="217"/>
      <c r="BT45" s="217"/>
      <c r="BU45" s="217"/>
      <c r="BV45" s="217"/>
      <c r="BW45" s="217"/>
      <c r="BX45" s="217"/>
      <c r="BY45" s="217"/>
      <c r="BZ45" s="217"/>
      <c r="CA45" s="217"/>
      <c r="CB45" s="217"/>
      <c r="CC45" s="217"/>
      <c r="CD45" s="217"/>
      <c r="CE45" s="217"/>
      <c r="CF45" s="217"/>
      <c r="CG45" s="217"/>
      <c r="CH45" s="217"/>
      <c r="CI45" s="217"/>
      <c r="CJ45" s="217"/>
      <c r="CK45" s="217"/>
      <c r="CL45" s="217"/>
      <c r="CM45" s="217"/>
      <c r="CN45" s="217"/>
      <c r="CO45" s="217"/>
      <c r="CP45" s="217"/>
      <c r="CQ45" s="217"/>
      <c r="CR45" s="217"/>
      <c r="CS45" s="217"/>
      <c r="CT45" s="217"/>
      <c r="CU45" s="217"/>
      <c r="CV45" s="217"/>
      <c r="CW45" s="217"/>
      <c r="CX45" s="217"/>
      <c r="CY45" s="217"/>
      <c r="CZ45" s="217"/>
      <c r="DA45" s="217"/>
      <c r="DB45" s="217"/>
      <c r="DC45" s="217"/>
      <c r="DD45" s="217"/>
      <c r="DE45" s="217"/>
      <c r="DF45" s="217"/>
      <c r="DG45" s="217"/>
      <c r="DH45" s="217"/>
      <c r="DI45" s="217"/>
      <c r="DJ45" s="217"/>
      <c r="DK45" s="217"/>
      <c r="DL45" s="217"/>
      <c r="DM45" s="217"/>
      <c r="DN45" s="217"/>
      <c r="DO45" s="217"/>
      <c r="DP45" s="217"/>
      <c r="DQ45" s="217"/>
      <c r="DR45" s="217"/>
      <c r="DS45" s="217"/>
      <c r="DT45" s="217"/>
      <c r="DU45" s="217"/>
      <c r="DV45" s="217"/>
      <c r="DW45" s="217"/>
      <c r="DX45" s="217"/>
      <c r="DY45" s="217"/>
      <c r="DZ45" s="217"/>
      <c r="EA45" s="217"/>
      <c r="EB45" s="217"/>
      <c r="EC45" s="217"/>
      <c r="ED45" s="217"/>
      <c r="EE45" s="217"/>
      <c r="EF45" s="217"/>
      <c r="EG45" s="217"/>
      <c r="EH45" s="217"/>
      <c r="EI45" s="217"/>
    </row>
    <row r="46" spans="1:139" x14ac:dyDescent="0.25">
      <c r="A46" s="237">
        <v>1959</v>
      </c>
      <c r="B46" s="206">
        <v>39869.568181818184</v>
      </c>
      <c r="C46" s="206">
        <v>37927.38636363636</v>
      </c>
      <c r="D46" s="206">
        <v>77796.954545454544</v>
      </c>
      <c r="E46" s="238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217"/>
      <c r="Z46" s="217"/>
      <c r="AA46" s="217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  <c r="AU46" s="217"/>
      <c r="AV46" s="217"/>
      <c r="AW46" s="217"/>
      <c r="AX46" s="217"/>
      <c r="AY46" s="217"/>
      <c r="AZ46" s="217"/>
      <c r="BA46" s="217"/>
      <c r="BB46" s="217"/>
      <c r="BC46" s="217"/>
      <c r="BD46" s="217"/>
      <c r="BE46" s="217"/>
      <c r="BF46" s="217"/>
      <c r="BG46" s="217"/>
      <c r="BH46" s="217"/>
      <c r="BI46" s="217"/>
      <c r="BJ46" s="217"/>
      <c r="BK46" s="217"/>
      <c r="BL46" s="217"/>
      <c r="BM46" s="217"/>
      <c r="BN46" s="217"/>
      <c r="BO46" s="217"/>
      <c r="BP46" s="217"/>
      <c r="BQ46" s="217"/>
      <c r="BR46" s="217"/>
      <c r="BS46" s="217"/>
      <c r="BT46" s="217"/>
      <c r="BU46" s="217"/>
      <c r="BV46" s="217"/>
      <c r="BW46" s="217"/>
      <c r="BX46" s="217"/>
      <c r="BY46" s="217"/>
      <c r="BZ46" s="217"/>
      <c r="CA46" s="217"/>
      <c r="CB46" s="217"/>
      <c r="CC46" s="217"/>
      <c r="CD46" s="217"/>
      <c r="CE46" s="217"/>
      <c r="CF46" s="217"/>
      <c r="CG46" s="217"/>
      <c r="CH46" s="217"/>
      <c r="CI46" s="217"/>
      <c r="CJ46" s="217"/>
      <c r="CK46" s="217"/>
      <c r="CL46" s="217"/>
      <c r="CM46" s="217"/>
      <c r="CN46" s="217"/>
      <c r="CO46" s="217"/>
      <c r="CP46" s="217"/>
      <c r="CQ46" s="217"/>
      <c r="CR46" s="217"/>
      <c r="CS46" s="217"/>
      <c r="CT46" s="217"/>
      <c r="CU46" s="217"/>
      <c r="CV46" s="217"/>
      <c r="CW46" s="217"/>
      <c r="CX46" s="217"/>
      <c r="CY46" s="217"/>
      <c r="CZ46" s="217"/>
      <c r="DA46" s="217"/>
      <c r="DB46" s="217"/>
      <c r="DC46" s="217"/>
      <c r="DD46" s="217"/>
      <c r="DE46" s="217"/>
      <c r="DF46" s="217"/>
      <c r="DG46" s="217"/>
      <c r="DH46" s="217"/>
      <c r="DI46" s="217"/>
      <c r="DJ46" s="217"/>
      <c r="DK46" s="217"/>
      <c r="DL46" s="217"/>
      <c r="DM46" s="217"/>
      <c r="DN46" s="217"/>
      <c r="DO46" s="217"/>
      <c r="DP46" s="217"/>
      <c r="DQ46" s="217"/>
      <c r="DR46" s="217"/>
      <c r="DS46" s="217"/>
      <c r="DT46" s="217"/>
      <c r="DU46" s="217"/>
      <c r="DV46" s="217"/>
      <c r="DW46" s="217"/>
      <c r="DX46" s="217"/>
      <c r="DY46" s="217"/>
      <c r="DZ46" s="217"/>
      <c r="EA46" s="217"/>
      <c r="EB46" s="217"/>
      <c r="EC46" s="217"/>
      <c r="ED46" s="217"/>
      <c r="EE46" s="217"/>
      <c r="EF46" s="217"/>
      <c r="EG46" s="217"/>
      <c r="EH46" s="217"/>
      <c r="EI46" s="217"/>
    </row>
    <row r="47" spans="1:139" x14ac:dyDescent="0.25">
      <c r="A47" s="237">
        <v>1960</v>
      </c>
      <c r="B47" s="206">
        <v>38741.311111111114</v>
      </c>
      <c r="C47" s="206">
        <v>37165.933333333334</v>
      </c>
      <c r="D47" s="206">
        <v>75907.244444444455</v>
      </c>
      <c r="E47" s="238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217"/>
      <c r="Z47" s="217"/>
      <c r="AA47" s="217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  <c r="AU47" s="217"/>
      <c r="AV47" s="217"/>
      <c r="AW47" s="217"/>
      <c r="AX47" s="217"/>
      <c r="AY47" s="217"/>
      <c r="AZ47" s="217"/>
      <c r="BA47" s="217"/>
      <c r="BB47" s="217"/>
      <c r="BC47" s="217"/>
      <c r="BD47" s="217"/>
      <c r="BE47" s="217"/>
      <c r="BF47" s="217"/>
      <c r="BG47" s="217"/>
      <c r="BH47" s="217"/>
      <c r="BI47" s="217"/>
      <c r="BJ47" s="217"/>
      <c r="BK47" s="217"/>
      <c r="BL47" s="217"/>
      <c r="BM47" s="217"/>
      <c r="BN47" s="217"/>
      <c r="BO47" s="217"/>
      <c r="BP47" s="217"/>
      <c r="BQ47" s="217"/>
      <c r="BR47" s="217"/>
      <c r="BS47" s="217"/>
      <c r="BT47" s="217"/>
      <c r="BU47" s="217"/>
      <c r="BV47" s="217"/>
      <c r="BW47" s="217"/>
      <c r="BX47" s="217"/>
      <c r="BY47" s="217"/>
      <c r="BZ47" s="217"/>
      <c r="CA47" s="217"/>
      <c r="CB47" s="217"/>
      <c r="CC47" s="217"/>
      <c r="CD47" s="217"/>
      <c r="CE47" s="217"/>
      <c r="CF47" s="217"/>
      <c r="CG47" s="217"/>
      <c r="CH47" s="217"/>
      <c r="CI47" s="217"/>
      <c r="CJ47" s="217"/>
      <c r="CK47" s="217"/>
      <c r="CL47" s="217"/>
      <c r="CM47" s="217"/>
      <c r="CN47" s="217"/>
      <c r="CO47" s="217"/>
      <c r="CP47" s="217"/>
      <c r="CQ47" s="217"/>
      <c r="CR47" s="217"/>
      <c r="CS47" s="217"/>
      <c r="CT47" s="217"/>
      <c r="CU47" s="217"/>
      <c r="CV47" s="217"/>
      <c r="CW47" s="217"/>
      <c r="CX47" s="217"/>
      <c r="CY47" s="217"/>
      <c r="CZ47" s="217"/>
      <c r="DA47" s="217"/>
      <c r="DB47" s="217"/>
      <c r="DC47" s="217"/>
      <c r="DD47" s="217"/>
      <c r="DE47" s="217"/>
      <c r="DF47" s="217"/>
      <c r="DG47" s="217"/>
      <c r="DH47" s="217"/>
      <c r="DI47" s="217"/>
      <c r="DJ47" s="217"/>
      <c r="DK47" s="217"/>
      <c r="DL47" s="217"/>
      <c r="DM47" s="217"/>
      <c r="DN47" s="217"/>
      <c r="DO47" s="217"/>
      <c r="DP47" s="217"/>
      <c r="DQ47" s="217"/>
      <c r="DR47" s="217"/>
      <c r="DS47" s="217"/>
      <c r="DT47" s="217"/>
      <c r="DU47" s="217"/>
      <c r="DV47" s="217"/>
      <c r="DW47" s="217"/>
      <c r="DX47" s="217"/>
      <c r="DY47" s="217"/>
      <c r="DZ47" s="217"/>
      <c r="EA47" s="217"/>
      <c r="EB47" s="217"/>
      <c r="EC47" s="217"/>
      <c r="ED47" s="217"/>
      <c r="EE47" s="217"/>
      <c r="EF47" s="217"/>
      <c r="EG47" s="217"/>
      <c r="EH47" s="217"/>
      <c r="EI47" s="217"/>
    </row>
    <row r="48" spans="1:139" x14ac:dyDescent="0.25">
      <c r="A48" s="237">
        <v>1961</v>
      </c>
      <c r="B48" s="206">
        <v>36930.760869565216</v>
      </c>
      <c r="C48" s="206">
        <v>36119.956521739128</v>
      </c>
      <c r="D48" s="206">
        <v>73050.717391304352</v>
      </c>
      <c r="E48" s="238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217"/>
      <c r="Z48" s="217"/>
      <c r="AA48" s="217"/>
      <c r="AB48" s="217"/>
      <c r="AC48" s="217"/>
      <c r="AD48" s="217"/>
      <c r="AE48" s="217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  <c r="AU48" s="217"/>
      <c r="AV48" s="217"/>
      <c r="AW48" s="217"/>
      <c r="AX48" s="217"/>
      <c r="AY48" s="217"/>
      <c r="AZ48" s="217"/>
      <c r="BA48" s="217"/>
      <c r="BB48" s="217"/>
      <c r="BC48" s="217"/>
      <c r="BD48" s="217"/>
      <c r="BE48" s="217"/>
      <c r="BF48" s="217"/>
      <c r="BG48" s="217"/>
      <c r="BH48" s="217"/>
      <c r="BI48" s="217"/>
      <c r="BJ48" s="217"/>
      <c r="BK48" s="217"/>
      <c r="BL48" s="217"/>
      <c r="BM48" s="217"/>
      <c r="BN48" s="217"/>
      <c r="BO48" s="217"/>
      <c r="BP48" s="217"/>
      <c r="BQ48" s="217"/>
      <c r="BR48" s="217"/>
      <c r="BS48" s="217"/>
      <c r="BT48" s="217"/>
      <c r="BU48" s="217"/>
      <c r="BV48" s="217"/>
      <c r="BW48" s="217"/>
      <c r="BX48" s="217"/>
      <c r="BY48" s="217"/>
      <c r="BZ48" s="217"/>
      <c r="CA48" s="217"/>
      <c r="CB48" s="217"/>
      <c r="CC48" s="217"/>
      <c r="CD48" s="217"/>
      <c r="CE48" s="217"/>
      <c r="CF48" s="217"/>
      <c r="CG48" s="217"/>
      <c r="CH48" s="217"/>
      <c r="CI48" s="217"/>
      <c r="CJ48" s="217"/>
      <c r="CK48" s="217"/>
      <c r="CL48" s="217"/>
      <c r="CM48" s="217"/>
      <c r="CN48" s="217"/>
      <c r="CO48" s="217"/>
      <c r="CP48" s="217"/>
      <c r="CQ48" s="217"/>
      <c r="CR48" s="217"/>
      <c r="CS48" s="217"/>
      <c r="CT48" s="217"/>
      <c r="CU48" s="217"/>
      <c r="CV48" s="217"/>
      <c r="CW48" s="217"/>
      <c r="CX48" s="217"/>
      <c r="CY48" s="217"/>
      <c r="CZ48" s="217"/>
      <c r="DA48" s="217"/>
      <c r="DB48" s="217"/>
      <c r="DC48" s="217"/>
      <c r="DD48" s="217"/>
      <c r="DE48" s="217"/>
      <c r="DF48" s="217"/>
      <c r="DG48" s="217"/>
      <c r="DH48" s="217"/>
      <c r="DI48" s="217"/>
      <c r="DJ48" s="217"/>
      <c r="DK48" s="217"/>
      <c r="DL48" s="217"/>
      <c r="DM48" s="217"/>
      <c r="DN48" s="217"/>
      <c r="DO48" s="217"/>
      <c r="DP48" s="217"/>
      <c r="DQ48" s="217"/>
      <c r="DR48" s="217"/>
      <c r="DS48" s="217"/>
      <c r="DT48" s="217"/>
      <c r="DU48" s="217"/>
      <c r="DV48" s="217"/>
      <c r="DW48" s="217"/>
      <c r="DX48" s="217"/>
      <c r="DY48" s="217"/>
      <c r="DZ48" s="217"/>
      <c r="EA48" s="217"/>
      <c r="EB48" s="217"/>
      <c r="EC48" s="217"/>
      <c r="ED48" s="217"/>
      <c r="EE48" s="217"/>
      <c r="EF48" s="217"/>
      <c r="EG48" s="217"/>
      <c r="EH48" s="217"/>
      <c r="EI48" s="217"/>
    </row>
    <row r="49" spans="1:139" x14ac:dyDescent="0.25">
      <c r="A49" s="237">
        <v>1962</v>
      </c>
      <c r="B49" s="206">
        <v>37495.255319148935</v>
      </c>
      <c r="C49" s="206">
        <v>36742.446808510642</v>
      </c>
      <c r="D49" s="206">
        <v>74237.702127659577</v>
      </c>
      <c r="E49" s="238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  <c r="AU49" s="217"/>
      <c r="AV49" s="217"/>
      <c r="AW49" s="217"/>
      <c r="AX49" s="217"/>
      <c r="AY49" s="217"/>
      <c r="AZ49" s="217"/>
      <c r="BA49" s="217"/>
      <c r="BB49" s="217"/>
      <c r="BC49" s="217"/>
      <c r="BD49" s="217"/>
      <c r="BE49" s="217"/>
      <c r="BF49" s="217"/>
      <c r="BG49" s="217"/>
      <c r="BH49" s="217"/>
      <c r="BI49" s="217"/>
      <c r="BJ49" s="217"/>
      <c r="BK49" s="217"/>
      <c r="BL49" s="217"/>
      <c r="BM49" s="217"/>
      <c r="BN49" s="217"/>
      <c r="BO49" s="217"/>
      <c r="BP49" s="217"/>
      <c r="BQ49" s="217"/>
      <c r="BR49" s="217"/>
      <c r="BS49" s="217"/>
      <c r="BT49" s="217"/>
      <c r="BU49" s="217"/>
      <c r="BV49" s="217"/>
      <c r="BW49" s="217"/>
      <c r="BX49" s="217"/>
      <c r="BY49" s="217"/>
      <c r="BZ49" s="217"/>
      <c r="CA49" s="217"/>
      <c r="CB49" s="217"/>
      <c r="CC49" s="217"/>
      <c r="CD49" s="217"/>
      <c r="CE49" s="217"/>
      <c r="CF49" s="217"/>
      <c r="CG49" s="217"/>
      <c r="CH49" s="217"/>
      <c r="CI49" s="217"/>
      <c r="CJ49" s="217"/>
      <c r="CK49" s="217"/>
      <c r="CL49" s="217"/>
      <c r="CM49" s="217"/>
      <c r="CN49" s="217"/>
      <c r="CO49" s="217"/>
      <c r="CP49" s="217"/>
      <c r="CQ49" s="217"/>
      <c r="CR49" s="217"/>
      <c r="CS49" s="217"/>
      <c r="CT49" s="217"/>
      <c r="CU49" s="217"/>
      <c r="CV49" s="217"/>
      <c r="CW49" s="217"/>
      <c r="CX49" s="217"/>
      <c r="CY49" s="217"/>
      <c r="CZ49" s="217"/>
      <c r="DA49" s="217"/>
      <c r="DB49" s="217"/>
      <c r="DC49" s="217"/>
      <c r="DD49" s="217"/>
      <c r="DE49" s="217"/>
      <c r="DF49" s="217"/>
      <c r="DG49" s="217"/>
      <c r="DH49" s="217"/>
      <c r="DI49" s="217"/>
      <c r="DJ49" s="217"/>
      <c r="DK49" s="217"/>
      <c r="DL49" s="217"/>
      <c r="DM49" s="217"/>
      <c r="DN49" s="217"/>
      <c r="DO49" s="217"/>
      <c r="DP49" s="217"/>
      <c r="DQ49" s="217"/>
      <c r="DR49" s="217"/>
      <c r="DS49" s="217"/>
      <c r="DT49" s="217"/>
      <c r="DU49" s="217"/>
      <c r="DV49" s="217"/>
      <c r="DW49" s="217"/>
      <c r="DX49" s="217"/>
      <c r="DY49" s="217"/>
      <c r="DZ49" s="217"/>
      <c r="EA49" s="217"/>
      <c r="EB49" s="217"/>
      <c r="EC49" s="217"/>
      <c r="ED49" s="217"/>
      <c r="EE49" s="217"/>
      <c r="EF49" s="217"/>
      <c r="EG49" s="217"/>
      <c r="EH49" s="217"/>
      <c r="EI49" s="217"/>
    </row>
    <row r="50" spans="1:139" x14ac:dyDescent="0.25">
      <c r="A50" s="237">
        <v>1963</v>
      </c>
      <c r="B50" s="206">
        <v>37728.5</v>
      </c>
      <c r="C50" s="206">
        <v>36730.479166666664</v>
      </c>
      <c r="D50" s="206">
        <v>74458.979166666657</v>
      </c>
      <c r="E50" s="238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217"/>
      <c r="Z50" s="217"/>
      <c r="AA50" s="217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17"/>
      <c r="AU50" s="217"/>
      <c r="AV50" s="217"/>
      <c r="AW50" s="217"/>
      <c r="AX50" s="217"/>
      <c r="AY50" s="217"/>
      <c r="AZ50" s="217"/>
      <c r="BA50" s="217"/>
      <c r="BB50" s="217"/>
      <c r="BC50" s="217"/>
      <c r="BD50" s="217"/>
      <c r="BE50" s="217"/>
      <c r="BF50" s="217"/>
      <c r="BG50" s="217"/>
      <c r="BH50" s="217"/>
      <c r="BI50" s="217"/>
      <c r="BJ50" s="217"/>
      <c r="BK50" s="217"/>
      <c r="BL50" s="217"/>
      <c r="BM50" s="217"/>
      <c r="BN50" s="217"/>
      <c r="BO50" s="217"/>
      <c r="BP50" s="217"/>
      <c r="BQ50" s="217"/>
      <c r="BR50" s="217"/>
      <c r="BS50" s="217"/>
      <c r="BT50" s="217"/>
      <c r="BU50" s="217"/>
      <c r="BV50" s="217"/>
      <c r="BW50" s="217"/>
      <c r="BX50" s="217"/>
      <c r="BY50" s="217"/>
      <c r="BZ50" s="217"/>
      <c r="CA50" s="217"/>
      <c r="CB50" s="217"/>
      <c r="CC50" s="217"/>
      <c r="CD50" s="217"/>
      <c r="CE50" s="217"/>
      <c r="CF50" s="217"/>
      <c r="CG50" s="217"/>
      <c r="CH50" s="217"/>
      <c r="CI50" s="217"/>
      <c r="CJ50" s="217"/>
      <c r="CK50" s="217"/>
      <c r="CL50" s="217"/>
      <c r="CM50" s="217"/>
      <c r="CN50" s="217"/>
      <c r="CO50" s="217"/>
      <c r="CP50" s="217"/>
      <c r="CQ50" s="217"/>
      <c r="CR50" s="217"/>
      <c r="CS50" s="217"/>
      <c r="CT50" s="217"/>
      <c r="CU50" s="217"/>
      <c r="CV50" s="217"/>
      <c r="CW50" s="217"/>
      <c r="CX50" s="217"/>
      <c r="CY50" s="217"/>
      <c r="CZ50" s="217"/>
      <c r="DA50" s="217"/>
      <c r="DB50" s="217"/>
      <c r="DC50" s="217"/>
      <c r="DD50" s="217"/>
      <c r="DE50" s="217"/>
      <c r="DF50" s="217"/>
      <c r="DG50" s="217"/>
      <c r="DH50" s="217"/>
      <c r="DI50" s="217"/>
      <c r="DJ50" s="217"/>
      <c r="DK50" s="217"/>
      <c r="DL50" s="217"/>
      <c r="DM50" s="217"/>
      <c r="DN50" s="217"/>
      <c r="DO50" s="217"/>
      <c r="DP50" s="217"/>
      <c r="DQ50" s="217"/>
      <c r="DR50" s="217"/>
      <c r="DS50" s="217"/>
      <c r="DT50" s="217"/>
      <c r="DU50" s="217"/>
      <c r="DV50" s="217"/>
      <c r="DW50" s="217"/>
      <c r="DX50" s="217"/>
      <c r="DY50" s="217"/>
      <c r="DZ50" s="217"/>
      <c r="EA50" s="217"/>
      <c r="EB50" s="217"/>
      <c r="EC50" s="217"/>
      <c r="ED50" s="217"/>
      <c r="EE50" s="217"/>
      <c r="EF50" s="217"/>
      <c r="EG50" s="217"/>
      <c r="EH50" s="217"/>
      <c r="EI50" s="217"/>
    </row>
    <row r="51" spans="1:139" x14ac:dyDescent="0.25">
      <c r="A51" s="237">
        <v>1964</v>
      </c>
      <c r="B51" s="206">
        <v>36298.959183673469</v>
      </c>
      <c r="C51" s="206">
        <v>35890.428571428572</v>
      </c>
      <c r="D51" s="206">
        <v>72189.387755102041</v>
      </c>
      <c r="E51" s="238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  <c r="AU51" s="217"/>
      <c r="AV51" s="217"/>
      <c r="AW51" s="217"/>
      <c r="AX51" s="217"/>
      <c r="AY51" s="217"/>
      <c r="AZ51" s="217"/>
      <c r="BA51" s="217"/>
      <c r="BB51" s="217"/>
      <c r="BC51" s="217"/>
      <c r="BD51" s="217"/>
      <c r="BE51" s="217"/>
      <c r="BF51" s="217"/>
      <c r="BG51" s="217"/>
      <c r="BH51" s="217"/>
      <c r="BI51" s="217"/>
      <c r="BJ51" s="217"/>
      <c r="BK51" s="217"/>
      <c r="BL51" s="217"/>
      <c r="BM51" s="217"/>
      <c r="BN51" s="217"/>
      <c r="BO51" s="217"/>
      <c r="BP51" s="217"/>
      <c r="BQ51" s="217"/>
      <c r="BR51" s="217"/>
      <c r="BS51" s="217"/>
      <c r="BT51" s="217"/>
      <c r="BU51" s="217"/>
      <c r="BV51" s="217"/>
      <c r="BW51" s="217"/>
      <c r="BX51" s="217"/>
      <c r="BY51" s="217"/>
      <c r="BZ51" s="217"/>
      <c r="CA51" s="217"/>
      <c r="CB51" s="217"/>
      <c r="CC51" s="217"/>
      <c r="CD51" s="217"/>
      <c r="CE51" s="217"/>
      <c r="CF51" s="217"/>
      <c r="CG51" s="217"/>
      <c r="CH51" s="217"/>
      <c r="CI51" s="217"/>
      <c r="CJ51" s="217"/>
      <c r="CK51" s="217"/>
      <c r="CL51" s="217"/>
      <c r="CM51" s="217"/>
      <c r="CN51" s="217"/>
      <c r="CO51" s="217"/>
      <c r="CP51" s="217"/>
      <c r="CQ51" s="217"/>
      <c r="CR51" s="217"/>
      <c r="CS51" s="217"/>
      <c r="CT51" s="217"/>
      <c r="CU51" s="217"/>
      <c r="CV51" s="217"/>
      <c r="CW51" s="217"/>
      <c r="CX51" s="217"/>
      <c r="CY51" s="217"/>
      <c r="CZ51" s="217"/>
      <c r="DA51" s="217"/>
      <c r="DB51" s="217"/>
      <c r="DC51" s="217"/>
      <c r="DD51" s="217"/>
      <c r="DE51" s="217"/>
      <c r="DF51" s="217"/>
      <c r="DG51" s="217"/>
      <c r="DH51" s="217"/>
      <c r="DI51" s="217"/>
      <c r="DJ51" s="217"/>
      <c r="DK51" s="217"/>
      <c r="DL51" s="217"/>
      <c r="DM51" s="217"/>
      <c r="DN51" s="217"/>
      <c r="DO51" s="217"/>
      <c r="DP51" s="217"/>
      <c r="DQ51" s="217"/>
      <c r="DR51" s="217"/>
      <c r="DS51" s="217"/>
      <c r="DT51" s="217"/>
      <c r="DU51" s="217"/>
      <c r="DV51" s="217"/>
      <c r="DW51" s="217"/>
      <c r="DX51" s="217"/>
      <c r="DY51" s="217"/>
      <c r="DZ51" s="217"/>
      <c r="EA51" s="217"/>
      <c r="EB51" s="217"/>
      <c r="EC51" s="217"/>
      <c r="ED51" s="217"/>
      <c r="EE51" s="217"/>
      <c r="EF51" s="217"/>
      <c r="EG51" s="217"/>
      <c r="EH51" s="217"/>
      <c r="EI51" s="217"/>
    </row>
    <row r="52" spans="1:139" x14ac:dyDescent="0.25">
      <c r="A52" s="237">
        <v>1965</v>
      </c>
      <c r="B52" s="206">
        <v>37678.720000000001</v>
      </c>
      <c r="C52" s="206">
        <v>37606.82</v>
      </c>
      <c r="D52" s="206">
        <v>75285.540000000008</v>
      </c>
      <c r="E52" s="238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 s="217"/>
      <c r="BX52" s="217"/>
      <c r="BY52" s="217"/>
      <c r="BZ52" s="217"/>
      <c r="CA52" s="217"/>
      <c r="CB52" s="217"/>
      <c r="CC52" s="217"/>
      <c r="CD52" s="217"/>
      <c r="CE52" s="217"/>
      <c r="CF52" s="217"/>
      <c r="CG52" s="217"/>
      <c r="CH52" s="217"/>
      <c r="CI52" s="217"/>
      <c r="CJ52" s="217"/>
      <c r="CK52" s="217"/>
      <c r="CL52" s="217"/>
      <c r="CM52" s="217"/>
      <c r="CN52" s="217"/>
      <c r="CO52" s="217"/>
      <c r="CP52" s="217"/>
      <c r="CQ52" s="217"/>
      <c r="CR52" s="217"/>
      <c r="CS52" s="217"/>
      <c r="CT52" s="217"/>
      <c r="CU52" s="217"/>
      <c r="CV52" s="217"/>
      <c r="CW52" s="217"/>
      <c r="CX52" s="217"/>
      <c r="CY52" s="217"/>
      <c r="CZ52" s="217"/>
      <c r="DA52" s="217"/>
      <c r="DB52" s="217"/>
      <c r="DC52" s="217"/>
      <c r="DD52" s="217"/>
      <c r="DE52" s="217"/>
      <c r="DF52" s="217"/>
      <c r="DG52" s="217"/>
      <c r="DH52" s="217"/>
      <c r="DI52" s="217"/>
      <c r="DJ52" s="217"/>
      <c r="DK52" s="217"/>
      <c r="DL52" s="217"/>
      <c r="DM52" s="217"/>
      <c r="DN52" s="217"/>
      <c r="DO52" s="217"/>
      <c r="DP52" s="217"/>
      <c r="DQ52" s="217"/>
      <c r="DR52" s="217"/>
      <c r="DS52" s="217"/>
      <c r="DT52" s="217"/>
      <c r="DU52" s="217"/>
      <c r="DV52" s="217"/>
      <c r="DW52" s="217"/>
      <c r="DX52" s="217"/>
      <c r="DY52" s="217"/>
      <c r="DZ52" s="217"/>
      <c r="EA52" s="217"/>
      <c r="EB52" s="217"/>
      <c r="EC52" s="217"/>
      <c r="ED52" s="217"/>
      <c r="EE52" s="217"/>
      <c r="EF52" s="217"/>
      <c r="EG52" s="217"/>
      <c r="EH52" s="217"/>
      <c r="EI52" s="217"/>
    </row>
    <row r="53" spans="1:139" x14ac:dyDescent="0.25">
      <c r="A53" s="237">
        <v>1966</v>
      </c>
      <c r="B53" s="206">
        <v>38246.960784313727</v>
      </c>
      <c r="C53" s="206">
        <v>38139.176470588238</v>
      </c>
      <c r="D53" s="206">
        <v>76386.137254901958</v>
      </c>
      <c r="E53" s="238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217"/>
      <c r="Z53" s="217"/>
      <c r="AA53" s="217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  <c r="AU53" s="217"/>
      <c r="AV53" s="217"/>
      <c r="AW53" s="217"/>
      <c r="AX53" s="217"/>
      <c r="AY53" s="217"/>
      <c r="AZ53" s="217"/>
      <c r="BA53" s="217"/>
      <c r="BB53" s="217"/>
      <c r="BC53" s="217"/>
      <c r="BD53" s="217"/>
      <c r="BE53" s="217"/>
      <c r="BF53" s="217"/>
      <c r="BG53" s="217"/>
      <c r="BH53" s="217"/>
      <c r="BI53" s="217"/>
      <c r="BJ53" s="217"/>
      <c r="BK53" s="217"/>
      <c r="BL53" s="217"/>
      <c r="BM53" s="217"/>
      <c r="BN53" s="217"/>
      <c r="BO53" s="217"/>
      <c r="BP53" s="217"/>
      <c r="BQ53" s="217"/>
      <c r="BR53" s="217"/>
      <c r="BS53" s="217"/>
      <c r="BT53" s="217"/>
      <c r="BU53" s="217"/>
      <c r="BV53" s="217"/>
      <c r="BW53" s="217"/>
      <c r="BX53" s="217"/>
      <c r="BY53" s="217"/>
      <c r="BZ53" s="217"/>
      <c r="CA53" s="217"/>
      <c r="CB53" s="217"/>
      <c r="CC53" s="217"/>
      <c r="CD53" s="217"/>
      <c r="CE53" s="217"/>
      <c r="CF53" s="217"/>
      <c r="CG53" s="217"/>
      <c r="CH53" s="217"/>
      <c r="CI53" s="217"/>
      <c r="CJ53" s="217"/>
      <c r="CK53" s="217"/>
      <c r="CL53" s="217"/>
      <c r="CM53" s="217"/>
      <c r="CN53" s="217"/>
      <c r="CO53" s="217"/>
      <c r="CP53" s="217"/>
      <c r="CQ53" s="217"/>
      <c r="CR53" s="217"/>
      <c r="CS53" s="217"/>
      <c r="CT53" s="217"/>
      <c r="CU53" s="217"/>
      <c r="CV53" s="217"/>
      <c r="CW53" s="217"/>
      <c r="CX53" s="217"/>
      <c r="CY53" s="217"/>
      <c r="CZ53" s="217"/>
      <c r="DA53" s="217"/>
      <c r="DB53" s="217"/>
      <c r="DC53" s="217"/>
      <c r="DD53" s="217"/>
      <c r="DE53" s="217"/>
      <c r="DF53" s="217"/>
      <c r="DG53" s="217"/>
      <c r="DH53" s="217"/>
      <c r="DI53" s="217"/>
      <c r="DJ53" s="217"/>
      <c r="DK53" s="217"/>
      <c r="DL53" s="217"/>
      <c r="DM53" s="217"/>
      <c r="DN53" s="217"/>
      <c r="DO53" s="217"/>
      <c r="DP53" s="217"/>
      <c r="DQ53" s="217"/>
      <c r="DR53" s="217"/>
      <c r="DS53" s="217"/>
      <c r="DT53" s="217"/>
      <c r="DU53" s="217"/>
      <c r="DV53" s="217"/>
      <c r="DW53" s="217"/>
      <c r="DX53" s="217"/>
      <c r="DY53" s="217"/>
      <c r="DZ53" s="217"/>
      <c r="EA53" s="217"/>
      <c r="EB53" s="217"/>
      <c r="EC53" s="217"/>
      <c r="ED53" s="217"/>
      <c r="EE53" s="217"/>
      <c r="EF53" s="217"/>
      <c r="EG53" s="217"/>
      <c r="EH53" s="217"/>
      <c r="EI53" s="217"/>
    </row>
    <row r="54" spans="1:139" x14ac:dyDescent="0.25">
      <c r="A54" s="237">
        <v>1967</v>
      </c>
      <c r="B54" s="206">
        <v>37057.538461538461</v>
      </c>
      <c r="C54" s="206">
        <v>36847.519230769234</v>
      </c>
      <c r="D54" s="206">
        <v>73905.057692307688</v>
      </c>
      <c r="E54" s="238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217"/>
      <c r="Z54" s="217"/>
      <c r="AA54" s="217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  <c r="AU54" s="217"/>
      <c r="AV54" s="217"/>
      <c r="AW54" s="217"/>
      <c r="AX54" s="217"/>
      <c r="AY54" s="217"/>
      <c r="AZ54" s="217"/>
      <c r="BA54" s="217"/>
      <c r="BB54" s="217"/>
      <c r="BC54" s="217"/>
      <c r="BD54" s="217"/>
      <c r="BE54" s="217"/>
      <c r="BF54" s="217"/>
      <c r="BG54" s="217"/>
      <c r="BH54" s="217"/>
      <c r="BI54" s="217"/>
      <c r="BJ54" s="217"/>
      <c r="BK54" s="217"/>
      <c r="BL54" s="217"/>
      <c r="BM54" s="217"/>
      <c r="BN54" s="217"/>
      <c r="BO54" s="217"/>
      <c r="BP54" s="217"/>
      <c r="BQ54" s="217"/>
      <c r="BR54" s="217"/>
      <c r="BS54" s="217"/>
      <c r="BT54" s="217"/>
      <c r="BU54" s="217"/>
      <c r="BV54" s="217"/>
      <c r="BW54" s="217"/>
      <c r="BX54" s="217"/>
      <c r="BY54" s="217"/>
      <c r="BZ54" s="217"/>
      <c r="CA54" s="217"/>
      <c r="CB54" s="217"/>
      <c r="CC54" s="217"/>
      <c r="CD54" s="217"/>
      <c r="CE54" s="217"/>
      <c r="CF54" s="217"/>
      <c r="CG54" s="217"/>
      <c r="CH54" s="217"/>
      <c r="CI54" s="217"/>
      <c r="CJ54" s="217"/>
      <c r="CK54" s="217"/>
      <c r="CL54" s="217"/>
      <c r="CM54" s="217"/>
      <c r="CN54" s="217"/>
      <c r="CO54" s="217"/>
      <c r="CP54" s="217"/>
      <c r="CQ54" s="217"/>
      <c r="CR54" s="217"/>
      <c r="CS54" s="217"/>
      <c r="CT54" s="217"/>
      <c r="CU54" s="217"/>
      <c r="CV54" s="217"/>
      <c r="CW54" s="217"/>
      <c r="CX54" s="217"/>
      <c r="CY54" s="217"/>
      <c r="CZ54" s="217"/>
      <c r="DA54" s="217"/>
      <c r="DB54" s="217"/>
      <c r="DC54" s="217"/>
      <c r="DD54" s="217"/>
      <c r="DE54" s="217"/>
      <c r="DF54" s="217"/>
      <c r="DG54" s="217"/>
      <c r="DH54" s="217"/>
      <c r="DI54" s="217"/>
      <c r="DJ54" s="217"/>
      <c r="DK54" s="217"/>
      <c r="DL54" s="217"/>
      <c r="DM54" s="217"/>
      <c r="DN54" s="217"/>
      <c r="DO54" s="217"/>
      <c r="DP54" s="217"/>
      <c r="DQ54" s="217"/>
      <c r="DR54" s="217"/>
      <c r="DS54" s="217"/>
      <c r="DT54" s="217"/>
      <c r="DU54" s="217"/>
      <c r="DV54" s="217"/>
      <c r="DW54" s="217"/>
      <c r="DX54" s="217"/>
      <c r="DY54" s="217"/>
      <c r="DZ54" s="217"/>
      <c r="EA54" s="217"/>
      <c r="EB54" s="217"/>
      <c r="EC54" s="217"/>
      <c r="ED54" s="217"/>
      <c r="EE54" s="217"/>
      <c r="EF54" s="217"/>
      <c r="EG54" s="217"/>
      <c r="EH54" s="217"/>
      <c r="EI54" s="217"/>
    </row>
    <row r="55" spans="1:139" x14ac:dyDescent="0.25">
      <c r="A55" s="237">
        <v>1968</v>
      </c>
      <c r="B55" s="206">
        <v>35929.584905660377</v>
      </c>
      <c r="C55" s="206">
        <v>35793.32075471698</v>
      </c>
      <c r="D55" s="206">
        <v>71722.90566037735</v>
      </c>
      <c r="E55" s="238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217"/>
      <c r="Z55" s="217"/>
      <c r="AA55" s="217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  <c r="AU55" s="217"/>
      <c r="AV55" s="217"/>
      <c r="AW55" s="217"/>
      <c r="AX55" s="217"/>
      <c r="AY55" s="217"/>
      <c r="AZ55" s="217"/>
      <c r="BA55" s="217"/>
      <c r="BB55" s="217"/>
      <c r="BC55" s="217"/>
      <c r="BD55" s="217"/>
      <c r="BE55" s="217"/>
      <c r="BF55" s="217"/>
      <c r="BG55" s="217"/>
      <c r="BH55" s="217"/>
      <c r="BI55" s="217"/>
      <c r="BJ55" s="217"/>
      <c r="BK55" s="217"/>
      <c r="BL55" s="217"/>
      <c r="BM55" s="217"/>
      <c r="BN55" s="217"/>
      <c r="BO55" s="217"/>
      <c r="BP55" s="217"/>
      <c r="BQ55" s="217"/>
      <c r="BR55" s="217"/>
      <c r="BS55" s="217"/>
      <c r="BT55" s="217"/>
      <c r="BU55" s="217"/>
      <c r="BV55" s="217"/>
      <c r="BW55" s="217"/>
      <c r="BX55" s="217"/>
      <c r="BY55" s="217"/>
      <c r="BZ55" s="217"/>
      <c r="CA55" s="217"/>
      <c r="CB55" s="217"/>
      <c r="CC55" s="217"/>
      <c r="CD55" s="217"/>
      <c r="CE55" s="217"/>
      <c r="CF55" s="217"/>
      <c r="CG55" s="217"/>
      <c r="CH55" s="217"/>
      <c r="CI55" s="217"/>
      <c r="CJ55" s="217"/>
      <c r="CK55" s="217"/>
      <c r="CL55" s="217"/>
      <c r="CM55" s="217"/>
      <c r="CN55" s="217"/>
      <c r="CO55" s="217"/>
      <c r="CP55" s="217"/>
      <c r="CQ55" s="217"/>
      <c r="CR55" s="217"/>
      <c r="CS55" s="217"/>
      <c r="CT55" s="217"/>
      <c r="CU55" s="217"/>
      <c r="CV55" s="217"/>
      <c r="CW55" s="217"/>
      <c r="CX55" s="217"/>
      <c r="CY55" s="217"/>
      <c r="CZ55" s="217"/>
      <c r="DA55" s="217"/>
      <c r="DB55" s="217"/>
      <c r="DC55" s="217"/>
      <c r="DD55" s="217"/>
      <c r="DE55" s="217"/>
      <c r="DF55" s="217"/>
      <c r="DG55" s="217"/>
      <c r="DH55" s="217"/>
      <c r="DI55" s="217"/>
      <c r="DJ55" s="217"/>
      <c r="DK55" s="217"/>
      <c r="DL55" s="217"/>
      <c r="DM55" s="217"/>
      <c r="DN55" s="217"/>
      <c r="DO55" s="217"/>
      <c r="DP55" s="217"/>
      <c r="DQ55" s="217"/>
      <c r="DR55" s="217"/>
      <c r="DS55" s="217"/>
      <c r="DT55" s="217"/>
      <c r="DU55" s="217"/>
      <c r="DV55" s="217"/>
      <c r="DW55" s="217"/>
      <c r="DX55" s="217"/>
      <c r="DY55" s="217"/>
      <c r="DZ55" s="217"/>
      <c r="EA55" s="217"/>
      <c r="EB55" s="217"/>
      <c r="EC55" s="217"/>
      <c r="ED55" s="217"/>
      <c r="EE55" s="217"/>
      <c r="EF55" s="217"/>
      <c r="EG55" s="217"/>
      <c r="EH55" s="217"/>
      <c r="EI55" s="217"/>
    </row>
    <row r="56" spans="1:139" x14ac:dyDescent="0.25">
      <c r="A56" s="237">
        <v>1969</v>
      </c>
      <c r="B56" s="206">
        <v>34410.722222222219</v>
      </c>
      <c r="C56" s="206">
        <v>34918.777777777781</v>
      </c>
      <c r="D56" s="206">
        <v>69329.5</v>
      </c>
      <c r="E56" s="238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217"/>
      <c r="Z56" s="217"/>
      <c r="AA56" s="217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  <c r="AU56" s="217"/>
      <c r="AV56" s="217"/>
      <c r="AW56" s="217"/>
      <c r="AX56" s="217"/>
      <c r="AY56" s="217"/>
      <c r="AZ56" s="217"/>
      <c r="BA56" s="217"/>
      <c r="BB56" s="217"/>
      <c r="BC56" s="217"/>
      <c r="BD56" s="217"/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</row>
    <row r="57" spans="1:139" x14ac:dyDescent="0.25">
      <c r="A57" s="237">
        <v>1970</v>
      </c>
      <c r="B57" s="206">
        <v>34160.63636363636</v>
      </c>
      <c r="C57" s="206">
        <v>34593.490909090906</v>
      </c>
      <c r="D57" s="206">
        <v>68754.127272727259</v>
      </c>
      <c r="E57" s="238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  <c r="AU57" s="217"/>
      <c r="AV57" s="217"/>
      <c r="AW57" s="217"/>
      <c r="AX57" s="217"/>
      <c r="AY57" s="217"/>
      <c r="AZ57" s="217"/>
      <c r="BA57" s="217"/>
      <c r="BB57" s="217"/>
      <c r="BC57" s="217"/>
      <c r="BD57" s="217"/>
      <c r="BE57" s="217"/>
      <c r="BF57" s="217"/>
      <c r="BG57" s="217"/>
      <c r="BH57" s="217"/>
      <c r="BI57" s="217"/>
      <c r="BJ57" s="217"/>
      <c r="BK57" s="217"/>
      <c r="BL57" s="217"/>
      <c r="BM57" s="217"/>
      <c r="BN57" s="217"/>
      <c r="BO57" s="217"/>
      <c r="BP57" s="217"/>
      <c r="BQ57" s="217"/>
      <c r="BR57" s="217"/>
      <c r="BS57" s="217"/>
      <c r="BT57" s="217"/>
      <c r="BU57" s="217"/>
      <c r="BV57" s="217"/>
      <c r="BW57" s="217"/>
      <c r="BX57" s="217"/>
      <c r="BY57" s="217"/>
      <c r="BZ57" s="217"/>
      <c r="CA57" s="217"/>
      <c r="CB57" s="217"/>
      <c r="CC57" s="217"/>
      <c r="CD57" s="217"/>
      <c r="CE57" s="217"/>
      <c r="CF57" s="217"/>
      <c r="CG57" s="217"/>
      <c r="CH57" s="217"/>
      <c r="CI57" s="217"/>
      <c r="CJ57" s="217"/>
      <c r="CK57" s="217"/>
      <c r="CL57" s="217"/>
      <c r="CM57" s="217"/>
      <c r="CN57" s="217"/>
      <c r="CO57" s="217"/>
      <c r="CP57" s="217"/>
      <c r="CQ57" s="217"/>
      <c r="CR57" s="217"/>
      <c r="CS57" s="217"/>
      <c r="CT57" s="217"/>
      <c r="CU57" s="217"/>
      <c r="CV57" s="217"/>
      <c r="CW57" s="217"/>
      <c r="CX57" s="217"/>
      <c r="CY57" s="217"/>
      <c r="CZ57" s="217"/>
      <c r="DA57" s="217"/>
      <c r="DB57" s="217"/>
      <c r="DC57" s="217"/>
      <c r="DD57" s="217"/>
      <c r="DE57" s="217"/>
      <c r="DF57" s="217"/>
      <c r="DG57" s="217"/>
      <c r="DH57" s="217"/>
      <c r="DI57" s="217"/>
      <c r="DJ57" s="217"/>
      <c r="DK57" s="217"/>
      <c r="DL57" s="217"/>
      <c r="DM57" s="217"/>
      <c r="DN57" s="217"/>
      <c r="DO57" s="217"/>
      <c r="DP57" s="217"/>
      <c r="DQ57" s="217"/>
      <c r="DR57" s="217"/>
      <c r="DS57" s="217"/>
      <c r="DT57" s="217"/>
      <c r="DU57" s="217"/>
      <c r="DV57" s="217"/>
      <c r="DW57" s="217"/>
      <c r="DX57" s="217"/>
      <c r="DY57" s="217"/>
      <c r="DZ57" s="217"/>
      <c r="EA57" s="217"/>
      <c r="EB57" s="217"/>
      <c r="EC57" s="217"/>
      <c r="ED57" s="217"/>
      <c r="EE57" s="217"/>
      <c r="EF57" s="217"/>
      <c r="EG57" s="217"/>
      <c r="EH57" s="217"/>
      <c r="EI57" s="217"/>
    </row>
    <row r="58" spans="1:139" x14ac:dyDescent="0.25">
      <c r="A58" s="237">
        <v>1971</v>
      </c>
      <c r="B58" s="206">
        <v>35655.25</v>
      </c>
      <c r="C58" s="206">
        <v>36581.339285714283</v>
      </c>
      <c r="D58" s="206">
        <v>72236.58928571429</v>
      </c>
      <c r="E58" s="238"/>
      <c r="G58" s="217"/>
      <c r="H58" s="217"/>
      <c r="I58" s="217"/>
      <c r="J58" s="217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  <c r="BE58" s="217"/>
      <c r="BF58" s="217"/>
      <c r="BG58" s="217"/>
      <c r="BH58" s="217"/>
      <c r="BI58" s="217"/>
      <c r="BJ58" s="217"/>
      <c r="BK58" s="217"/>
      <c r="BL58" s="217"/>
      <c r="BM58" s="217"/>
      <c r="BN58" s="217"/>
      <c r="BO58" s="217"/>
      <c r="BP58" s="217"/>
      <c r="BQ58" s="217"/>
      <c r="BR58" s="217"/>
      <c r="BS58" s="217"/>
      <c r="BT58" s="217"/>
      <c r="BU58" s="217"/>
      <c r="BV58" s="217"/>
      <c r="BW58" s="217"/>
      <c r="BX58" s="217"/>
      <c r="BY58" s="217"/>
      <c r="BZ58" s="217"/>
      <c r="CA58" s="217"/>
      <c r="CB58" s="217"/>
      <c r="CC58" s="217"/>
      <c r="CD58" s="217"/>
      <c r="CE58" s="217"/>
      <c r="CF58" s="217"/>
      <c r="CG58" s="217"/>
      <c r="CH58" s="217"/>
      <c r="CI58" s="217"/>
      <c r="CJ58" s="217"/>
      <c r="CK58" s="217"/>
      <c r="CL58" s="217"/>
      <c r="CM58" s="217"/>
      <c r="CN58" s="217"/>
      <c r="CO58" s="217"/>
      <c r="CP58" s="217"/>
      <c r="CQ58" s="217"/>
      <c r="CR58" s="217"/>
      <c r="CS58" s="217"/>
      <c r="CT58" s="217"/>
      <c r="CU58" s="217"/>
      <c r="CV58" s="217"/>
      <c r="CW58" s="217"/>
      <c r="CX58" s="217"/>
      <c r="CY58" s="217"/>
      <c r="CZ58" s="217"/>
      <c r="DA58" s="217"/>
      <c r="DB58" s="217"/>
      <c r="DC58" s="217"/>
      <c r="DD58" s="217"/>
      <c r="DE58" s="217"/>
      <c r="DF58" s="217"/>
      <c r="DG58" s="217"/>
      <c r="DH58" s="217"/>
      <c r="DI58" s="217"/>
      <c r="DJ58" s="217"/>
      <c r="DK58" s="217"/>
      <c r="DL58" s="217"/>
      <c r="DM58" s="217"/>
      <c r="DN58" s="217"/>
      <c r="DO58" s="217"/>
      <c r="DP58" s="217"/>
      <c r="DQ58" s="217"/>
      <c r="DR58" s="217"/>
      <c r="DS58" s="217"/>
      <c r="DT58" s="217"/>
      <c r="DU58" s="217"/>
      <c r="DV58" s="217"/>
      <c r="DW58" s="217"/>
      <c r="DX58" s="217"/>
      <c r="DY58" s="217"/>
      <c r="DZ58" s="217"/>
      <c r="EA58" s="217"/>
      <c r="EB58" s="217"/>
      <c r="EC58" s="217"/>
      <c r="ED58" s="217"/>
      <c r="EE58" s="217"/>
      <c r="EF58" s="217"/>
      <c r="EG58" s="217"/>
      <c r="EH58" s="217"/>
      <c r="EI58" s="217"/>
    </row>
    <row r="59" spans="1:139" x14ac:dyDescent="0.25">
      <c r="A59" s="237">
        <v>1972</v>
      </c>
      <c r="B59" s="206">
        <v>36220.912280701756</v>
      </c>
      <c r="C59" s="206">
        <v>37301.73684210526</v>
      </c>
      <c r="D59" s="206">
        <v>73522.649122807023</v>
      </c>
      <c r="E59" s="238"/>
      <c r="G59" s="217"/>
      <c r="H59" s="217"/>
      <c r="I59" s="217"/>
      <c r="J59" s="217"/>
      <c r="K59" s="217"/>
      <c r="L59" s="217"/>
      <c r="M59" s="217"/>
      <c r="N59" s="217"/>
      <c r="O59" s="217"/>
      <c r="P59" s="217"/>
      <c r="Q59" s="217"/>
      <c r="R59" s="217"/>
      <c r="S59" s="217"/>
      <c r="T59" s="217"/>
      <c r="U59" s="217"/>
      <c r="V59" s="217"/>
      <c r="W59" s="217"/>
      <c r="X59" s="217"/>
      <c r="Y59" s="217"/>
      <c r="Z59" s="217"/>
      <c r="AA59" s="217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  <c r="AU59" s="217"/>
      <c r="AV59" s="217"/>
      <c r="AW59" s="217"/>
      <c r="AX59" s="217"/>
      <c r="AY59" s="217"/>
      <c r="AZ59" s="217"/>
      <c r="BA59" s="217"/>
      <c r="BB59" s="217"/>
      <c r="BC59" s="217"/>
      <c r="BD59" s="217"/>
      <c r="BE59" s="217"/>
      <c r="BF59" s="217"/>
      <c r="BG59" s="217"/>
      <c r="BH59" s="217"/>
      <c r="BI59" s="217"/>
      <c r="BJ59" s="217"/>
      <c r="BK59" s="217"/>
      <c r="BL59" s="217"/>
      <c r="BM59" s="217"/>
      <c r="BN59" s="217"/>
      <c r="BO59" s="217"/>
      <c r="BP59" s="217"/>
      <c r="BQ59" s="217"/>
      <c r="BR59" s="217"/>
      <c r="BS59" s="217"/>
      <c r="BT59" s="217"/>
      <c r="BU59" s="217"/>
      <c r="BV59" s="217"/>
      <c r="BW59" s="217"/>
      <c r="BX59" s="217"/>
      <c r="BY59" s="217"/>
      <c r="BZ59" s="217"/>
      <c r="CA59" s="217"/>
      <c r="CB59" s="217"/>
      <c r="CC59" s="217"/>
      <c r="CD59" s="217"/>
      <c r="CE59" s="217"/>
      <c r="CF59" s="217"/>
      <c r="CG59" s="217"/>
      <c r="CH59" s="217"/>
      <c r="CI59" s="217"/>
      <c r="CJ59" s="217"/>
      <c r="CK59" s="217"/>
      <c r="CL59" s="217"/>
      <c r="CM59" s="217"/>
      <c r="CN59" s="217"/>
      <c r="CO59" s="217"/>
      <c r="CP59" s="217"/>
      <c r="CQ59" s="217"/>
      <c r="CR59" s="217"/>
      <c r="CS59" s="217"/>
      <c r="CT59" s="217"/>
      <c r="CU59" s="217"/>
      <c r="CV59" s="217"/>
      <c r="CW59" s="217"/>
      <c r="CX59" s="217"/>
      <c r="CY59" s="217"/>
      <c r="CZ59" s="217"/>
      <c r="DA59" s="217"/>
      <c r="DB59" s="217"/>
      <c r="DC59" s="217"/>
      <c r="DD59" s="217"/>
      <c r="DE59" s="217"/>
      <c r="DF59" s="217"/>
      <c r="DG59" s="217"/>
      <c r="DH59" s="217"/>
      <c r="DI59" s="217"/>
      <c r="DJ59" s="217"/>
      <c r="DK59" s="217"/>
      <c r="DL59" s="217"/>
      <c r="DM59" s="217"/>
      <c r="DN59" s="217"/>
      <c r="DO59" s="217"/>
      <c r="DP59" s="217"/>
      <c r="DQ59" s="217"/>
      <c r="DR59" s="217"/>
      <c r="DS59" s="217"/>
      <c r="DT59" s="217"/>
      <c r="DU59" s="217"/>
      <c r="DV59" s="217"/>
      <c r="DW59" s="217"/>
      <c r="DX59" s="217"/>
      <c r="DY59" s="217"/>
      <c r="DZ59" s="217"/>
      <c r="EA59" s="217"/>
      <c r="EB59" s="217"/>
      <c r="EC59" s="217"/>
      <c r="ED59" s="217"/>
      <c r="EE59" s="217"/>
      <c r="EF59" s="217"/>
      <c r="EG59" s="217"/>
      <c r="EH59" s="217"/>
      <c r="EI59" s="217"/>
    </row>
    <row r="60" spans="1:139" x14ac:dyDescent="0.25">
      <c r="A60" s="237">
        <v>1973</v>
      </c>
      <c r="B60" s="206">
        <v>37293.948275862072</v>
      </c>
      <c r="C60" s="206">
        <v>38529.896551724138</v>
      </c>
      <c r="D60" s="206">
        <v>75823.844827586203</v>
      </c>
      <c r="E60" s="238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217"/>
      <c r="R60" s="217"/>
      <c r="S60" s="217"/>
      <c r="T60" s="217"/>
      <c r="U60" s="217"/>
      <c r="V60" s="217"/>
      <c r="W60" s="217"/>
      <c r="X60" s="217"/>
      <c r="Y60" s="217"/>
      <c r="Z60" s="217"/>
      <c r="AA60" s="217"/>
      <c r="AB60" s="217"/>
      <c r="AC60" s="217"/>
      <c r="AD60" s="217"/>
      <c r="AE60" s="217"/>
      <c r="AF60" s="217"/>
      <c r="AG60" s="217"/>
      <c r="AH60" s="217"/>
      <c r="AI60" s="217"/>
      <c r="AJ60" s="217"/>
      <c r="AK60" s="217"/>
      <c r="AL60" s="217"/>
      <c r="AM60" s="217"/>
      <c r="AN60" s="217"/>
      <c r="AO60" s="217"/>
      <c r="AP60" s="217"/>
      <c r="AQ60" s="217"/>
      <c r="AR60" s="217"/>
      <c r="AS60" s="217"/>
      <c r="AT60" s="217"/>
      <c r="AU60" s="217"/>
      <c r="AV60" s="217"/>
      <c r="AW60" s="217"/>
      <c r="AX60" s="217"/>
      <c r="AY60" s="217"/>
      <c r="AZ60" s="217"/>
      <c r="BA60" s="217"/>
      <c r="BB60" s="217"/>
      <c r="BC60" s="217"/>
      <c r="BD60" s="217"/>
      <c r="BE60" s="217"/>
      <c r="BF60" s="217"/>
      <c r="BG60" s="217"/>
      <c r="BH60" s="217"/>
      <c r="BI60" s="217"/>
      <c r="BJ60" s="217"/>
      <c r="BK60" s="217"/>
      <c r="BL60" s="217"/>
      <c r="BM60" s="217"/>
      <c r="BN60" s="217"/>
      <c r="BO60" s="217"/>
      <c r="BP60" s="217"/>
      <c r="BQ60" s="217"/>
      <c r="BR60" s="217"/>
      <c r="BS60" s="217"/>
      <c r="BT60" s="217"/>
      <c r="BU60" s="217"/>
      <c r="BV60" s="217"/>
      <c r="BW60" s="217"/>
      <c r="BX60" s="217"/>
      <c r="BY60" s="217"/>
      <c r="BZ60" s="217"/>
      <c r="CA60" s="217"/>
      <c r="CB60" s="217"/>
      <c r="CC60" s="217"/>
      <c r="CD60" s="217"/>
      <c r="CE60" s="217"/>
      <c r="CF60" s="217"/>
      <c r="CG60" s="217"/>
      <c r="CH60" s="217"/>
      <c r="CI60" s="217"/>
      <c r="CJ60" s="217"/>
      <c r="CK60" s="217"/>
      <c r="CL60" s="217"/>
      <c r="CM60" s="217"/>
      <c r="CN60" s="217"/>
      <c r="CO60" s="217"/>
      <c r="CP60" s="217"/>
      <c r="CQ60" s="217"/>
      <c r="CR60" s="217"/>
      <c r="CS60" s="217"/>
      <c r="CT60" s="217"/>
      <c r="CU60" s="217"/>
      <c r="CV60" s="217"/>
      <c r="CW60" s="217"/>
      <c r="CX60" s="217"/>
      <c r="CY60" s="217"/>
      <c r="CZ60" s="217"/>
      <c r="DA60" s="217"/>
      <c r="DB60" s="217"/>
      <c r="DC60" s="217"/>
      <c r="DD60" s="217"/>
      <c r="DE60" s="217"/>
      <c r="DF60" s="217"/>
      <c r="DG60" s="217"/>
      <c r="DH60" s="217"/>
      <c r="DI60" s="217"/>
      <c r="DJ60" s="217"/>
      <c r="DK60" s="217"/>
      <c r="DL60" s="217"/>
      <c r="DM60" s="217"/>
      <c r="DN60" s="217"/>
      <c r="DO60" s="217"/>
      <c r="DP60" s="217"/>
      <c r="DQ60" s="217"/>
      <c r="DR60" s="217"/>
      <c r="DS60" s="217"/>
      <c r="DT60" s="217"/>
      <c r="DU60" s="217"/>
      <c r="DV60" s="217"/>
      <c r="DW60" s="217"/>
      <c r="DX60" s="217"/>
      <c r="DY60" s="217"/>
      <c r="DZ60" s="217"/>
      <c r="EA60" s="217"/>
      <c r="EB60" s="217"/>
      <c r="EC60" s="217"/>
      <c r="ED60" s="217"/>
      <c r="EE60" s="217"/>
      <c r="EF60" s="217"/>
      <c r="EG60" s="217"/>
      <c r="EH60" s="217"/>
      <c r="EI60" s="217"/>
    </row>
    <row r="61" spans="1:139" x14ac:dyDescent="0.25">
      <c r="A61" s="237">
        <v>1974</v>
      </c>
      <c r="B61" s="206">
        <v>39594.745762711864</v>
      </c>
      <c r="C61" s="206">
        <v>40801.322033898308</v>
      </c>
      <c r="D61" s="206">
        <v>80396.067796610179</v>
      </c>
      <c r="E61" s="238"/>
      <c r="G61" s="217"/>
      <c r="H61" s="217"/>
      <c r="I61" s="217"/>
      <c r="J61" s="217"/>
      <c r="K61" s="217"/>
      <c r="L61" s="217"/>
      <c r="M61" s="217"/>
      <c r="N61" s="217"/>
      <c r="O61" s="217"/>
      <c r="P61" s="217"/>
      <c r="Q61" s="217"/>
      <c r="R61" s="217"/>
      <c r="S61" s="217"/>
      <c r="T61" s="217"/>
      <c r="U61" s="217"/>
      <c r="V61" s="217"/>
      <c r="W61" s="217"/>
      <c r="X61" s="217"/>
      <c r="Y61" s="217"/>
      <c r="Z61" s="217"/>
      <c r="AA61" s="217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  <c r="AU61" s="217"/>
      <c r="AV61" s="217"/>
      <c r="AW61" s="217"/>
      <c r="AX61" s="217"/>
      <c r="AY61" s="217"/>
      <c r="AZ61" s="217"/>
      <c r="BA61" s="217"/>
      <c r="BB61" s="217"/>
      <c r="BC61" s="217"/>
      <c r="BD61" s="217"/>
      <c r="BE61" s="217"/>
      <c r="BF61" s="217"/>
      <c r="BG61" s="217"/>
      <c r="BH61" s="217"/>
      <c r="BI61" s="217"/>
      <c r="BJ61" s="217"/>
      <c r="BK61" s="217"/>
      <c r="BL61" s="217"/>
      <c r="BM61" s="217"/>
      <c r="BN61" s="217"/>
      <c r="BO61" s="217"/>
      <c r="BP61" s="217"/>
      <c r="BQ61" s="217"/>
      <c r="BR61" s="217"/>
      <c r="BS61" s="217"/>
      <c r="BT61" s="217"/>
      <c r="BU61" s="217"/>
      <c r="BV61" s="217"/>
      <c r="BW61" s="217"/>
      <c r="BX61" s="217"/>
      <c r="BY61" s="217"/>
      <c r="BZ61" s="217"/>
      <c r="CA61" s="217"/>
      <c r="CB61" s="217"/>
      <c r="CC61" s="217"/>
      <c r="CD61" s="217"/>
      <c r="CE61" s="217"/>
      <c r="CF61" s="217"/>
      <c r="CG61" s="217"/>
      <c r="CH61" s="217"/>
      <c r="CI61" s="217"/>
      <c r="CJ61" s="217"/>
      <c r="CK61" s="217"/>
      <c r="CL61" s="217"/>
      <c r="CM61" s="217"/>
      <c r="CN61" s="217"/>
      <c r="CO61" s="217"/>
      <c r="CP61" s="217"/>
      <c r="CQ61" s="217"/>
      <c r="CR61" s="217"/>
      <c r="CS61" s="217"/>
      <c r="CT61" s="217"/>
      <c r="CU61" s="217"/>
      <c r="CV61" s="217"/>
      <c r="CW61" s="217"/>
      <c r="CX61" s="217"/>
      <c r="CY61" s="217"/>
      <c r="CZ61" s="217"/>
      <c r="DA61" s="217"/>
      <c r="DB61" s="217"/>
      <c r="DC61" s="217"/>
      <c r="DD61" s="217"/>
      <c r="DE61" s="217"/>
      <c r="DF61" s="217"/>
      <c r="DG61" s="217"/>
      <c r="DH61" s="217"/>
      <c r="DI61" s="217"/>
      <c r="DJ61" s="217"/>
      <c r="DK61" s="217"/>
      <c r="DL61" s="217"/>
      <c r="DM61" s="217"/>
      <c r="DN61" s="217"/>
      <c r="DO61" s="217"/>
      <c r="DP61" s="217"/>
      <c r="DQ61" s="217"/>
      <c r="DR61" s="217"/>
      <c r="DS61" s="217"/>
      <c r="DT61" s="217"/>
      <c r="DU61" s="217"/>
      <c r="DV61" s="217"/>
      <c r="DW61" s="217"/>
      <c r="DX61" s="217"/>
      <c r="DY61" s="217"/>
      <c r="DZ61" s="217"/>
      <c r="EA61" s="217"/>
      <c r="EB61" s="217"/>
      <c r="EC61" s="217"/>
      <c r="ED61" s="217"/>
      <c r="EE61" s="217"/>
      <c r="EF61" s="217"/>
      <c r="EG61" s="217"/>
      <c r="EH61" s="217"/>
      <c r="EI61" s="217"/>
    </row>
    <row r="62" spans="1:139" x14ac:dyDescent="0.25">
      <c r="A62" s="237">
        <v>1975</v>
      </c>
      <c r="B62" s="206">
        <v>41989.51666666667</v>
      </c>
      <c r="C62" s="206">
        <v>43372.23333333333</v>
      </c>
      <c r="D62" s="206">
        <v>85361.75</v>
      </c>
      <c r="E62" s="238"/>
      <c r="G62" s="217"/>
      <c r="H62" s="217"/>
      <c r="I62" s="217"/>
      <c r="J62" s="217"/>
      <c r="K62" s="217"/>
      <c r="L62" s="217"/>
      <c r="M62" s="217"/>
      <c r="N62" s="217"/>
      <c r="O62" s="217"/>
      <c r="P62" s="217"/>
      <c r="Q62" s="217"/>
      <c r="R62" s="217"/>
      <c r="S62" s="217"/>
      <c r="T62" s="217"/>
      <c r="U62" s="217"/>
      <c r="V62" s="217"/>
      <c r="W62" s="217"/>
      <c r="X62" s="217"/>
      <c r="Y62" s="217"/>
      <c r="Z62" s="217"/>
      <c r="AA62" s="217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  <c r="AU62" s="217"/>
      <c r="AV62" s="217"/>
      <c r="AW62" s="217"/>
      <c r="AX62" s="217"/>
      <c r="AY62" s="217"/>
      <c r="AZ62" s="217"/>
      <c r="BA62" s="217"/>
      <c r="BB62" s="217"/>
      <c r="BC62" s="217"/>
      <c r="BD62" s="217"/>
      <c r="BE62" s="217"/>
      <c r="BF62" s="217"/>
      <c r="BG62" s="217"/>
      <c r="BH62" s="217"/>
      <c r="BI62" s="217"/>
      <c r="BJ62" s="217"/>
      <c r="BK62" s="217"/>
      <c r="BL62" s="217"/>
      <c r="BM62" s="217"/>
      <c r="BN62" s="217"/>
      <c r="BO62" s="217"/>
      <c r="BP62" s="217"/>
      <c r="BQ62" s="217"/>
      <c r="BR62" s="217"/>
      <c r="BS62" s="217"/>
      <c r="BT62" s="217"/>
      <c r="BU62" s="217"/>
      <c r="BV62" s="217"/>
      <c r="BW62" s="217"/>
      <c r="BX62" s="217"/>
      <c r="BY62" s="217"/>
      <c r="BZ62" s="217"/>
      <c r="CA62" s="217"/>
      <c r="CB62" s="217"/>
      <c r="CC62" s="217"/>
      <c r="CD62" s="217"/>
      <c r="CE62" s="217"/>
      <c r="CF62" s="217"/>
      <c r="CG62" s="217"/>
      <c r="CH62" s="217"/>
      <c r="CI62" s="217"/>
      <c r="CJ62" s="217"/>
      <c r="CK62" s="217"/>
      <c r="CL62" s="217"/>
      <c r="CM62" s="217"/>
      <c r="CN62" s="217"/>
      <c r="CO62" s="217"/>
      <c r="CP62" s="217"/>
      <c r="CQ62" s="217"/>
      <c r="CR62" s="217"/>
      <c r="CS62" s="217"/>
      <c r="CT62" s="217"/>
      <c r="CU62" s="217"/>
      <c r="CV62" s="217"/>
      <c r="CW62" s="217"/>
      <c r="CX62" s="217"/>
      <c r="CY62" s="217"/>
      <c r="CZ62" s="217"/>
      <c r="DA62" s="217"/>
      <c r="DB62" s="217"/>
      <c r="DC62" s="217"/>
      <c r="DD62" s="217"/>
      <c r="DE62" s="217"/>
      <c r="DF62" s="217"/>
      <c r="DG62" s="217"/>
      <c r="DH62" s="217"/>
      <c r="DI62" s="217"/>
      <c r="DJ62" s="217"/>
      <c r="DK62" s="217"/>
      <c r="DL62" s="217"/>
      <c r="DM62" s="217"/>
      <c r="DN62" s="217"/>
      <c r="DO62" s="217"/>
      <c r="DP62" s="217"/>
      <c r="DQ62" s="217"/>
      <c r="DR62" s="217"/>
      <c r="DS62" s="217"/>
      <c r="DT62" s="217"/>
      <c r="DU62" s="217"/>
      <c r="DV62" s="217"/>
      <c r="DW62" s="217"/>
      <c r="DX62" s="217"/>
      <c r="DY62" s="217"/>
      <c r="DZ62" s="217"/>
      <c r="EA62" s="217"/>
      <c r="EB62" s="217"/>
      <c r="EC62" s="217"/>
      <c r="ED62" s="217"/>
      <c r="EE62" s="217"/>
      <c r="EF62" s="217"/>
      <c r="EG62" s="217"/>
      <c r="EH62" s="217"/>
      <c r="EI62" s="217"/>
    </row>
    <row r="63" spans="1:139" x14ac:dyDescent="0.25">
      <c r="A63" s="237">
        <v>1976</v>
      </c>
      <c r="B63" s="206">
        <v>43904.131147540982</v>
      </c>
      <c r="C63" s="206">
        <v>46225.393442622953</v>
      </c>
      <c r="D63" s="206">
        <v>90129.524590163928</v>
      </c>
      <c r="E63" s="238"/>
      <c r="G63" s="217"/>
      <c r="H63" s="217"/>
      <c r="I63" s="217"/>
      <c r="J63" s="217"/>
      <c r="K63" s="217"/>
      <c r="L63" s="217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  <c r="AU63" s="217"/>
      <c r="AV63" s="217"/>
      <c r="AW63" s="217"/>
      <c r="AX63" s="217"/>
      <c r="AY63" s="217"/>
      <c r="AZ63" s="217"/>
      <c r="BA63" s="217"/>
      <c r="BB63" s="217"/>
      <c r="BC63" s="217"/>
      <c r="BD63" s="217"/>
      <c r="BE63" s="217"/>
      <c r="BF63" s="217"/>
      <c r="BG63" s="217"/>
      <c r="BH63" s="217"/>
      <c r="BI63" s="217"/>
      <c r="BJ63" s="217"/>
      <c r="BK63" s="217"/>
      <c r="BL63" s="217"/>
      <c r="BM63" s="217"/>
      <c r="BN63" s="217"/>
      <c r="BO63" s="217"/>
      <c r="BP63" s="217"/>
      <c r="BQ63" s="217"/>
      <c r="BR63" s="217"/>
      <c r="BS63" s="217"/>
      <c r="BT63" s="217"/>
      <c r="BU63" s="217"/>
      <c r="BV63" s="217"/>
      <c r="BW63" s="217"/>
      <c r="BX63" s="217"/>
      <c r="BY63" s="217"/>
      <c r="BZ63" s="217"/>
      <c r="CA63" s="217"/>
      <c r="CB63" s="217"/>
      <c r="CC63" s="217"/>
      <c r="CD63" s="217"/>
      <c r="CE63" s="217"/>
      <c r="CF63" s="217"/>
      <c r="CG63" s="217"/>
      <c r="CH63" s="217"/>
      <c r="CI63" s="217"/>
      <c r="CJ63" s="217"/>
      <c r="CK63" s="217"/>
      <c r="CL63" s="217"/>
      <c r="CM63" s="217"/>
      <c r="CN63" s="217"/>
      <c r="CO63" s="217"/>
      <c r="CP63" s="217"/>
      <c r="CQ63" s="217"/>
      <c r="CR63" s="217"/>
      <c r="CS63" s="217"/>
      <c r="CT63" s="217"/>
      <c r="CU63" s="217"/>
      <c r="CV63" s="217"/>
      <c r="CW63" s="217"/>
      <c r="CX63" s="217"/>
      <c r="CY63" s="217"/>
      <c r="CZ63" s="217"/>
      <c r="DA63" s="217"/>
      <c r="DB63" s="217"/>
      <c r="DC63" s="217"/>
      <c r="DD63" s="217"/>
      <c r="DE63" s="217"/>
      <c r="DF63" s="217"/>
      <c r="DG63" s="217"/>
      <c r="DH63" s="217"/>
      <c r="DI63" s="217"/>
      <c r="DJ63" s="217"/>
      <c r="DK63" s="217"/>
      <c r="DL63" s="217"/>
      <c r="DM63" s="217"/>
      <c r="DN63" s="217"/>
      <c r="DO63" s="217"/>
      <c r="DP63" s="217"/>
      <c r="DQ63" s="217"/>
      <c r="DR63" s="217"/>
      <c r="DS63" s="217"/>
      <c r="DT63" s="217"/>
      <c r="DU63" s="217"/>
      <c r="DV63" s="217"/>
      <c r="DW63" s="217"/>
      <c r="DX63" s="217"/>
      <c r="DY63" s="217"/>
      <c r="DZ63" s="217"/>
      <c r="EA63" s="217"/>
      <c r="EB63" s="217"/>
      <c r="EC63" s="217"/>
      <c r="ED63" s="217"/>
      <c r="EE63" s="217"/>
      <c r="EF63" s="217"/>
      <c r="EG63" s="217"/>
      <c r="EH63" s="217"/>
      <c r="EI63" s="217"/>
    </row>
    <row r="64" spans="1:139" x14ac:dyDescent="0.25">
      <c r="A64" s="237">
        <v>1977</v>
      </c>
      <c r="B64" s="206">
        <v>44141.209677419356</v>
      </c>
      <c r="C64" s="206">
        <v>46068.516129032258</v>
      </c>
      <c r="D64" s="206">
        <v>90209.725806451606</v>
      </c>
      <c r="E64" s="238"/>
      <c r="G64" s="217"/>
      <c r="H64" s="217"/>
      <c r="I64" s="217"/>
      <c r="J64" s="217"/>
      <c r="K64" s="217"/>
      <c r="L64" s="217"/>
      <c r="M64" s="217"/>
      <c r="N64" s="217"/>
      <c r="O64" s="217"/>
      <c r="P64" s="217"/>
      <c r="Q64" s="217"/>
      <c r="R64" s="217"/>
      <c r="S64" s="217"/>
      <c r="T64" s="217"/>
      <c r="U64" s="217"/>
      <c r="V64" s="217"/>
      <c r="W64" s="217"/>
      <c r="X64" s="217"/>
      <c r="Y64" s="217"/>
      <c r="Z64" s="217"/>
      <c r="AA64" s="217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  <c r="AU64" s="217"/>
      <c r="AV64" s="217"/>
      <c r="AW64" s="217"/>
      <c r="AX64" s="217"/>
      <c r="AY64" s="217"/>
      <c r="AZ64" s="217"/>
      <c r="BA64" s="217"/>
      <c r="BB64" s="217"/>
      <c r="BC64" s="217"/>
      <c r="BD64" s="217"/>
      <c r="BE64" s="217"/>
      <c r="BF64" s="217"/>
      <c r="BG64" s="217"/>
      <c r="BH64" s="217"/>
      <c r="BI64" s="217"/>
      <c r="BJ64" s="217"/>
      <c r="BK64" s="217"/>
      <c r="BL64" s="217"/>
      <c r="BM64" s="217"/>
      <c r="BN64" s="217"/>
      <c r="BO64" s="217"/>
      <c r="BP64" s="217"/>
      <c r="BQ64" s="217"/>
      <c r="BR64" s="217"/>
      <c r="BS64" s="217"/>
      <c r="BT64" s="217"/>
      <c r="BU64" s="217"/>
      <c r="BV64" s="217"/>
      <c r="BW64" s="217"/>
      <c r="BX64" s="217"/>
      <c r="BY64" s="217"/>
      <c r="BZ64" s="217"/>
      <c r="CA64" s="217"/>
      <c r="CB64" s="217"/>
      <c r="CC64" s="217"/>
      <c r="CD64" s="217"/>
      <c r="CE64" s="217"/>
      <c r="CF64" s="217"/>
      <c r="CG64" s="217"/>
      <c r="CH64" s="217"/>
      <c r="CI64" s="217"/>
      <c r="CJ64" s="217"/>
      <c r="CK64" s="217"/>
      <c r="CL64" s="217"/>
      <c r="CM64" s="217"/>
      <c r="CN64" s="217"/>
      <c r="CO64" s="217"/>
      <c r="CP64" s="217"/>
      <c r="CQ64" s="217"/>
      <c r="CR64" s="217"/>
      <c r="CS64" s="217"/>
      <c r="CT64" s="217"/>
      <c r="CU64" s="217"/>
      <c r="CV64" s="217"/>
      <c r="CW64" s="217"/>
      <c r="CX64" s="217"/>
      <c r="CY64" s="217"/>
      <c r="CZ64" s="217"/>
      <c r="DA64" s="217"/>
      <c r="DB64" s="217"/>
      <c r="DC64" s="217"/>
      <c r="DD64" s="217"/>
      <c r="DE64" s="217"/>
      <c r="DF64" s="217"/>
      <c r="DG64" s="217"/>
      <c r="DH64" s="217"/>
      <c r="DI64" s="217"/>
      <c r="DJ64" s="217"/>
      <c r="DK64" s="217"/>
      <c r="DL64" s="217"/>
      <c r="DM64" s="217"/>
      <c r="DN64" s="217"/>
      <c r="DO64" s="217"/>
      <c r="DP64" s="217"/>
      <c r="DQ64" s="217"/>
      <c r="DR64" s="217"/>
      <c r="DS64" s="217"/>
      <c r="DT64" s="217"/>
      <c r="DU64" s="217"/>
      <c r="DV64" s="217"/>
      <c r="DW64" s="217"/>
      <c r="DX64" s="217"/>
      <c r="DY64" s="217"/>
      <c r="DZ64" s="217"/>
      <c r="EA64" s="217"/>
      <c r="EB64" s="217"/>
      <c r="EC64" s="217"/>
      <c r="ED64" s="217"/>
      <c r="EE64" s="217"/>
      <c r="EF64" s="217"/>
      <c r="EG64" s="217"/>
      <c r="EH64" s="217"/>
      <c r="EI64" s="217"/>
    </row>
    <row r="65" spans="1:139" x14ac:dyDescent="0.25">
      <c r="A65" s="237">
        <v>1978</v>
      </c>
      <c r="B65" s="206">
        <v>44685.095238095237</v>
      </c>
      <c r="C65" s="206">
        <v>47584.349206349209</v>
      </c>
      <c r="D65" s="206">
        <v>92269.444444444438</v>
      </c>
      <c r="E65" s="238"/>
      <c r="G65" s="217"/>
      <c r="H65" s="217"/>
      <c r="I65" s="217"/>
      <c r="J65" s="217"/>
      <c r="K65" s="217"/>
      <c r="L65" s="217"/>
      <c r="M65" s="217"/>
      <c r="N65" s="217"/>
      <c r="O65" s="217"/>
      <c r="P65" s="217"/>
      <c r="Q65" s="217"/>
      <c r="R65" s="217"/>
      <c r="S65" s="217"/>
      <c r="T65" s="217"/>
      <c r="U65" s="217"/>
      <c r="V65" s="217"/>
      <c r="W65" s="217"/>
      <c r="X65" s="217"/>
      <c r="Y65" s="217"/>
      <c r="Z65" s="217"/>
      <c r="AA65" s="217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  <c r="AU65" s="217"/>
      <c r="AV65" s="217"/>
      <c r="AW65" s="217"/>
      <c r="AX65" s="217"/>
      <c r="AY65" s="217"/>
      <c r="AZ65" s="217"/>
      <c r="BA65" s="217"/>
      <c r="BB65" s="217"/>
      <c r="BC65" s="217"/>
      <c r="BD65" s="217"/>
      <c r="BE65" s="217"/>
      <c r="BF65" s="217"/>
      <c r="BG65" s="217"/>
      <c r="BH65" s="217"/>
      <c r="BI65" s="217"/>
      <c r="BJ65" s="217"/>
      <c r="BK65" s="217"/>
      <c r="BL65" s="217"/>
      <c r="BM65" s="217"/>
      <c r="BN65" s="217"/>
      <c r="BO65" s="217"/>
      <c r="BP65" s="217"/>
      <c r="BQ65" s="217"/>
      <c r="BR65" s="217"/>
      <c r="BS65" s="217"/>
      <c r="BT65" s="217"/>
      <c r="BU65" s="217"/>
      <c r="BV65" s="217"/>
      <c r="BW65" s="217"/>
      <c r="BX65" s="217"/>
      <c r="BY65" s="217"/>
      <c r="BZ65" s="217"/>
      <c r="CA65" s="217"/>
      <c r="CB65" s="217"/>
      <c r="CC65" s="217"/>
      <c r="CD65" s="217"/>
      <c r="CE65" s="217"/>
      <c r="CF65" s="217"/>
      <c r="CG65" s="217"/>
      <c r="CH65" s="217"/>
      <c r="CI65" s="217"/>
      <c r="CJ65" s="217"/>
      <c r="CK65" s="217"/>
      <c r="CL65" s="217"/>
      <c r="CM65" s="217"/>
      <c r="CN65" s="217"/>
      <c r="CO65" s="217"/>
      <c r="CP65" s="217"/>
      <c r="CQ65" s="217"/>
      <c r="CR65" s="217"/>
      <c r="CS65" s="217"/>
      <c r="CT65" s="217"/>
      <c r="CU65" s="217"/>
      <c r="CV65" s="217"/>
      <c r="CW65" s="217"/>
      <c r="CX65" s="217"/>
      <c r="CY65" s="217"/>
      <c r="CZ65" s="217"/>
      <c r="DA65" s="217"/>
      <c r="DB65" s="217"/>
      <c r="DC65" s="217"/>
      <c r="DD65" s="217"/>
      <c r="DE65" s="217"/>
      <c r="DF65" s="217"/>
      <c r="DG65" s="217"/>
      <c r="DH65" s="217"/>
      <c r="DI65" s="217"/>
      <c r="DJ65" s="217"/>
      <c r="DK65" s="217"/>
      <c r="DL65" s="217"/>
      <c r="DM65" s="217"/>
      <c r="DN65" s="217"/>
      <c r="DO65" s="217"/>
      <c r="DP65" s="217"/>
      <c r="DQ65" s="217"/>
      <c r="DR65" s="217"/>
      <c r="DS65" s="217"/>
      <c r="DT65" s="217"/>
      <c r="DU65" s="217"/>
      <c r="DV65" s="217"/>
      <c r="DW65" s="217"/>
      <c r="DX65" s="217"/>
      <c r="DY65" s="217"/>
      <c r="DZ65" s="217"/>
      <c r="EA65" s="217"/>
      <c r="EB65" s="217"/>
      <c r="EC65" s="217"/>
      <c r="ED65" s="217"/>
      <c r="EE65" s="217"/>
      <c r="EF65" s="217"/>
      <c r="EG65" s="217"/>
      <c r="EH65" s="217"/>
      <c r="EI65" s="217"/>
    </row>
    <row r="66" spans="1:139" x14ac:dyDescent="0.25">
      <c r="A66" s="237">
        <v>1979</v>
      </c>
      <c r="B66" s="206">
        <v>44902.640625</v>
      </c>
      <c r="C66" s="206">
        <v>47751.421875</v>
      </c>
      <c r="D66" s="206">
        <v>92654.0625</v>
      </c>
      <c r="E66" s="238"/>
      <c r="G66" s="217"/>
      <c r="H66" s="217"/>
      <c r="I66" s="217"/>
      <c r="J66" s="217"/>
      <c r="K66" s="217"/>
      <c r="L66" s="217"/>
      <c r="M66" s="217"/>
      <c r="N66" s="217"/>
      <c r="O66" s="217"/>
      <c r="P66" s="217"/>
      <c r="Q66" s="217"/>
      <c r="R66" s="217"/>
      <c r="S66" s="217"/>
      <c r="T66" s="217"/>
      <c r="U66" s="217"/>
      <c r="V66" s="217"/>
      <c r="W66" s="217"/>
      <c r="X66" s="217"/>
      <c r="Y66" s="217"/>
      <c r="Z66" s="217"/>
      <c r="AA66" s="217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  <c r="AU66" s="217"/>
      <c r="AV66" s="217"/>
      <c r="AW66" s="217"/>
      <c r="AX66" s="217"/>
      <c r="AY66" s="217"/>
      <c r="AZ66" s="217"/>
      <c r="BA66" s="217"/>
      <c r="BB66" s="217"/>
      <c r="BC66" s="217"/>
      <c r="BD66" s="217"/>
      <c r="BE66" s="217"/>
      <c r="BF66" s="217"/>
      <c r="BG66" s="217"/>
      <c r="BH66" s="217"/>
      <c r="BI66" s="217"/>
      <c r="BJ66" s="217"/>
      <c r="BK66" s="217"/>
      <c r="BL66" s="217"/>
      <c r="BM66" s="217"/>
      <c r="BN66" s="217"/>
      <c r="BO66" s="217"/>
      <c r="BP66" s="217"/>
      <c r="BQ66" s="217"/>
      <c r="BR66" s="217"/>
      <c r="BS66" s="217"/>
      <c r="BT66" s="217"/>
      <c r="BU66" s="217"/>
      <c r="BV66" s="217"/>
      <c r="BW66" s="217"/>
      <c r="BX66" s="217"/>
      <c r="BY66" s="217"/>
      <c r="BZ66" s="217"/>
      <c r="CA66" s="217"/>
      <c r="CB66" s="217"/>
      <c r="CC66" s="217"/>
      <c r="CD66" s="217"/>
      <c r="CE66" s="217"/>
      <c r="CF66" s="217"/>
      <c r="CG66" s="217"/>
      <c r="CH66" s="217"/>
      <c r="CI66" s="217"/>
      <c r="CJ66" s="217"/>
      <c r="CK66" s="217"/>
      <c r="CL66" s="217"/>
      <c r="CM66" s="217"/>
      <c r="CN66" s="217"/>
      <c r="CO66" s="217"/>
      <c r="CP66" s="217"/>
      <c r="CQ66" s="217"/>
      <c r="CR66" s="217"/>
      <c r="CS66" s="217"/>
      <c r="CT66" s="217"/>
      <c r="CU66" s="217"/>
      <c r="CV66" s="217"/>
      <c r="CW66" s="217"/>
      <c r="CX66" s="217"/>
      <c r="CY66" s="217"/>
      <c r="CZ66" s="217"/>
      <c r="DA66" s="217"/>
      <c r="DB66" s="217"/>
      <c r="DC66" s="217"/>
      <c r="DD66" s="217"/>
      <c r="DE66" s="217"/>
      <c r="DF66" s="217"/>
      <c r="DG66" s="217"/>
      <c r="DH66" s="217"/>
      <c r="DI66" s="217"/>
      <c r="DJ66" s="217"/>
      <c r="DK66" s="217"/>
      <c r="DL66" s="217"/>
      <c r="DM66" s="217"/>
      <c r="DN66" s="217"/>
      <c r="DO66" s="217"/>
      <c r="DP66" s="217"/>
      <c r="DQ66" s="217"/>
      <c r="DR66" s="217"/>
      <c r="DS66" s="217"/>
      <c r="DT66" s="217"/>
      <c r="DU66" s="217"/>
      <c r="DV66" s="217"/>
      <c r="DW66" s="217"/>
      <c r="DX66" s="217"/>
      <c r="DY66" s="217"/>
      <c r="DZ66" s="217"/>
      <c r="EA66" s="217"/>
      <c r="EB66" s="217"/>
      <c r="EC66" s="217"/>
      <c r="ED66" s="217"/>
      <c r="EE66" s="217"/>
      <c r="EF66" s="217"/>
      <c r="EG66" s="217"/>
      <c r="EH66" s="217"/>
      <c r="EI66" s="217"/>
    </row>
    <row r="67" spans="1:139" x14ac:dyDescent="0.25">
      <c r="A67" s="237">
        <v>1980</v>
      </c>
      <c r="B67" s="206">
        <v>45356.261538461542</v>
      </c>
      <c r="C67" s="206">
        <v>47760.276923076926</v>
      </c>
      <c r="D67" s="206">
        <v>93116.538461538468</v>
      </c>
      <c r="E67" s="238"/>
      <c r="G67" s="217"/>
      <c r="H67" s="217"/>
      <c r="I67" s="217"/>
      <c r="J67" s="217"/>
      <c r="K67" s="217"/>
      <c r="L67" s="217"/>
      <c r="M67" s="217"/>
      <c r="N67" s="217"/>
      <c r="O67" s="217"/>
      <c r="P67" s="217"/>
      <c r="Q67" s="217"/>
      <c r="R67" s="217"/>
      <c r="S67" s="217"/>
      <c r="T67" s="217"/>
      <c r="U67" s="217"/>
      <c r="V67" s="217"/>
      <c r="W67" s="217"/>
      <c r="X67" s="217"/>
      <c r="Y67" s="217"/>
      <c r="Z67" s="217"/>
      <c r="AA67" s="217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  <c r="AU67" s="217"/>
      <c r="AV67" s="217"/>
      <c r="AW67" s="217"/>
      <c r="AX67" s="217"/>
      <c r="AY67" s="217"/>
      <c r="AZ67" s="217"/>
      <c r="BA67" s="217"/>
      <c r="BB67" s="217"/>
      <c r="BC67" s="217"/>
      <c r="BD67" s="217"/>
      <c r="BE67" s="217"/>
      <c r="BF67" s="217"/>
      <c r="BG67" s="217"/>
      <c r="BH67" s="217"/>
      <c r="BI67" s="217"/>
      <c r="BJ67" s="217"/>
      <c r="BK67" s="217"/>
      <c r="BL67" s="217"/>
      <c r="BM67" s="217"/>
      <c r="BN67" s="217"/>
      <c r="BO67" s="217"/>
      <c r="BP67" s="217"/>
      <c r="BQ67" s="217"/>
      <c r="BR67" s="217"/>
      <c r="BS67" s="217"/>
      <c r="BT67" s="217"/>
      <c r="BU67" s="217"/>
      <c r="BV67" s="217"/>
      <c r="BW67" s="217"/>
      <c r="BX67" s="217"/>
      <c r="BY67" s="217"/>
      <c r="BZ67" s="217"/>
      <c r="CA67" s="217"/>
      <c r="CB67" s="217"/>
      <c r="CC67" s="217"/>
      <c r="CD67" s="217"/>
      <c r="CE67" s="217"/>
      <c r="CF67" s="217"/>
      <c r="CG67" s="217"/>
      <c r="CH67" s="217"/>
      <c r="CI67" s="217"/>
      <c r="CJ67" s="217"/>
      <c r="CK67" s="217"/>
      <c r="CL67" s="217"/>
      <c r="CM67" s="217"/>
      <c r="CN67" s="217"/>
      <c r="CO67" s="217"/>
      <c r="CP67" s="217"/>
      <c r="CQ67" s="217"/>
      <c r="CR67" s="217"/>
      <c r="CS67" s="217"/>
      <c r="CT67" s="217"/>
      <c r="CU67" s="217"/>
      <c r="CV67" s="217"/>
      <c r="CW67" s="217"/>
      <c r="CX67" s="217"/>
      <c r="CY67" s="217"/>
      <c r="CZ67" s="217"/>
      <c r="DA67" s="217"/>
      <c r="DB67" s="217"/>
      <c r="DC67" s="217"/>
      <c r="DD67" s="217"/>
      <c r="DE67" s="217"/>
      <c r="DF67" s="217"/>
      <c r="DG67" s="217"/>
      <c r="DH67" s="217"/>
      <c r="DI67" s="217"/>
      <c r="DJ67" s="217"/>
      <c r="DK67" s="217"/>
      <c r="DL67" s="217"/>
      <c r="DM67" s="217"/>
      <c r="DN67" s="217"/>
      <c r="DO67" s="217"/>
      <c r="DP67" s="217"/>
      <c r="DQ67" s="217"/>
      <c r="DR67" s="217"/>
      <c r="DS67" s="217"/>
      <c r="DT67" s="217"/>
      <c r="DU67" s="217"/>
      <c r="DV67" s="217"/>
      <c r="DW67" s="217"/>
      <c r="DX67" s="217"/>
      <c r="DY67" s="217"/>
      <c r="DZ67" s="217"/>
      <c r="EA67" s="217"/>
      <c r="EB67" s="217"/>
      <c r="EC67" s="217"/>
      <c r="ED67" s="217"/>
      <c r="EE67" s="217"/>
      <c r="EF67" s="217"/>
      <c r="EG67" s="217"/>
      <c r="EH67" s="217"/>
      <c r="EI67" s="217"/>
    </row>
    <row r="68" spans="1:139" x14ac:dyDescent="0.25">
      <c r="A68" s="237">
        <v>1981</v>
      </c>
      <c r="B68" s="206">
        <v>45844.393939393936</v>
      </c>
      <c r="C68" s="206">
        <v>48057.78787878788</v>
      </c>
      <c r="D68" s="206">
        <v>93902.181818181823</v>
      </c>
      <c r="E68" s="238"/>
      <c r="G68" s="217"/>
      <c r="H68" s="217"/>
      <c r="I68" s="217"/>
      <c r="J68" s="217"/>
      <c r="K68" s="217"/>
      <c r="L68" s="217"/>
      <c r="M68" s="217"/>
      <c r="N68" s="217"/>
      <c r="O68" s="217"/>
      <c r="P68" s="217"/>
      <c r="Q68" s="217"/>
      <c r="R68" s="217"/>
      <c r="S68" s="217"/>
      <c r="T68" s="217"/>
      <c r="U68" s="217"/>
      <c r="V68" s="217"/>
      <c r="W68" s="217"/>
      <c r="X68" s="217"/>
      <c r="Y68" s="217"/>
      <c r="Z68" s="217"/>
      <c r="AA68" s="217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  <c r="AU68" s="217"/>
      <c r="AV68" s="217"/>
      <c r="AW68" s="217"/>
      <c r="AX68" s="217"/>
      <c r="AY68" s="217"/>
      <c r="AZ68" s="217"/>
      <c r="BA68" s="217"/>
      <c r="BB68" s="217"/>
      <c r="BC68" s="217"/>
      <c r="BD68" s="217"/>
      <c r="BE68" s="217"/>
      <c r="BF68" s="217"/>
      <c r="BG68" s="217"/>
      <c r="BH68" s="217"/>
      <c r="BI68" s="217"/>
      <c r="BJ68" s="217"/>
      <c r="BK68" s="217"/>
      <c r="BL68" s="217"/>
      <c r="BM68" s="217"/>
      <c r="BN68" s="217"/>
      <c r="BO68" s="217"/>
      <c r="BP68" s="217"/>
      <c r="BQ68" s="217"/>
      <c r="BR68" s="217"/>
      <c r="BS68" s="217"/>
      <c r="BT68" s="217"/>
      <c r="BU68" s="217"/>
      <c r="BV68" s="217"/>
      <c r="BW68" s="217"/>
      <c r="BX68" s="217"/>
      <c r="BY68" s="217"/>
      <c r="BZ68" s="217"/>
      <c r="CA68" s="217"/>
      <c r="CB68" s="217"/>
      <c r="CC68" s="217"/>
      <c r="CD68" s="217"/>
      <c r="CE68" s="217"/>
      <c r="CF68" s="217"/>
      <c r="CG68" s="217"/>
      <c r="CH68" s="217"/>
      <c r="CI68" s="217"/>
      <c r="CJ68" s="217"/>
      <c r="CK68" s="217"/>
      <c r="CL68" s="217"/>
      <c r="CM68" s="217"/>
      <c r="CN68" s="217"/>
      <c r="CO68" s="217"/>
      <c r="CP68" s="217"/>
      <c r="CQ68" s="217"/>
      <c r="CR68" s="217"/>
      <c r="CS68" s="217"/>
      <c r="CT68" s="217"/>
      <c r="CU68" s="217"/>
      <c r="CV68" s="217"/>
      <c r="CW68" s="217"/>
      <c r="CX68" s="217"/>
      <c r="CY68" s="217"/>
      <c r="CZ68" s="217"/>
      <c r="DA68" s="217"/>
      <c r="DB68" s="217"/>
      <c r="DC68" s="217"/>
      <c r="DD68" s="217"/>
      <c r="DE68" s="217"/>
      <c r="DF68" s="217"/>
      <c r="DG68" s="217"/>
      <c r="DH68" s="217"/>
      <c r="DI68" s="217"/>
      <c r="DJ68" s="217"/>
      <c r="DK68" s="217"/>
      <c r="DL68" s="217"/>
      <c r="DM68" s="217"/>
      <c r="DN68" s="217"/>
      <c r="DO68" s="217"/>
      <c r="DP68" s="217"/>
      <c r="DQ68" s="217"/>
      <c r="DR68" s="217"/>
      <c r="DS68" s="217"/>
      <c r="DT68" s="217"/>
      <c r="DU68" s="217"/>
      <c r="DV68" s="217"/>
      <c r="DW68" s="217"/>
      <c r="DX68" s="217"/>
      <c r="DY68" s="217"/>
      <c r="DZ68" s="217"/>
      <c r="EA68" s="217"/>
      <c r="EB68" s="217"/>
      <c r="EC68" s="217"/>
      <c r="ED68" s="217"/>
      <c r="EE68" s="217"/>
      <c r="EF68" s="217"/>
      <c r="EG68" s="217"/>
      <c r="EH68" s="217"/>
      <c r="EI68" s="217"/>
    </row>
    <row r="69" spans="1:139" x14ac:dyDescent="0.25">
      <c r="A69" s="237">
        <v>1982</v>
      </c>
      <c r="B69" s="206">
        <v>43330.104477611938</v>
      </c>
      <c r="C69" s="206">
        <v>46260.970149253728</v>
      </c>
      <c r="D69" s="206">
        <v>89591.074626865666</v>
      </c>
      <c r="E69" s="238"/>
      <c r="G69" s="217"/>
      <c r="H69" s="217"/>
      <c r="I69" s="217"/>
      <c r="J69" s="217"/>
      <c r="K69" s="217"/>
      <c r="L69" s="217"/>
      <c r="M69" s="217"/>
      <c r="N69" s="217"/>
      <c r="O69" s="217"/>
      <c r="P69" s="217"/>
      <c r="Q69" s="217"/>
      <c r="R69" s="217"/>
      <c r="S69" s="217"/>
      <c r="T69" s="217"/>
      <c r="U69" s="217"/>
      <c r="V69" s="217"/>
      <c r="W69" s="217"/>
      <c r="X69" s="217"/>
      <c r="Y69" s="217"/>
      <c r="Z69" s="217"/>
      <c r="AA69" s="217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  <c r="AU69" s="217"/>
      <c r="AV69" s="217"/>
      <c r="AW69" s="217"/>
      <c r="AX69" s="217"/>
      <c r="AY69" s="217"/>
      <c r="AZ69" s="217"/>
      <c r="BA69" s="217"/>
      <c r="BB69" s="217"/>
      <c r="BC69" s="217"/>
      <c r="BD69" s="217"/>
      <c r="BE69" s="217"/>
      <c r="BF69" s="217"/>
      <c r="BG69" s="217"/>
      <c r="BH69" s="217"/>
      <c r="BI69" s="217"/>
      <c r="BJ69" s="217"/>
      <c r="BK69" s="217"/>
      <c r="BL69" s="217"/>
      <c r="BM69" s="217"/>
      <c r="BN69" s="217"/>
      <c r="BO69" s="217"/>
      <c r="BP69" s="217"/>
      <c r="BQ69" s="217"/>
      <c r="BR69" s="217"/>
      <c r="BS69" s="217"/>
      <c r="BT69" s="217"/>
      <c r="BU69" s="217"/>
      <c r="BV69" s="217"/>
      <c r="BW69" s="217"/>
      <c r="BX69" s="217"/>
      <c r="BY69" s="217"/>
      <c r="BZ69" s="217"/>
      <c r="CA69" s="217"/>
      <c r="CB69" s="217"/>
      <c r="CC69" s="217"/>
      <c r="CD69" s="217"/>
      <c r="CE69" s="217"/>
      <c r="CF69" s="217"/>
      <c r="CG69" s="217"/>
      <c r="CH69" s="217"/>
      <c r="CI69" s="217"/>
      <c r="CJ69" s="217"/>
      <c r="CK69" s="217"/>
      <c r="CL69" s="217"/>
      <c r="CM69" s="217"/>
      <c r="CN69" s="217"/>
      <c r="CO69" s="217"/>
      <c r="CP69" s="217"/>
      <c r="CQ69" s="217"/>
      <c r="CR69" s="217"/>
      <c r="CS69" s="217"/>
      <c r="CT69" s="217"/>
      <c r="CU69" s="217"/>
      <c r="CV69" s="217"/>
      <c r="CW69" s="217"/>
      <c r="CX69" s="217"/>
      <c r="CY69" s="217"/>
      <c r="CZ69" s="217"/>
      <c r="DA69" s="217"/>
      <c r="DB69" s="217"/>
      <c r="DC69" s="217"/>
      <c r="DD69" s="217"/>
      <c r="DE69" s="217"/>
      <c r="DF69" s="217"/>
      <c r="DG69" s="217"/>
      <c r="DH69" s="217"/>
      <c r="DI69" s="217"/>
      <c r="DJ69" s="217"/>
      <c r="DK69" s="217"/>
      <c r="DL69" s="217"/>
      <c r="DM69" s="217"/>
      <c r="DN69" s="217"/>
      <c r="DO69" s="217"/>
      <c r="DP69" s="217"/>
      <c r="DQ69" s="217"/>
      <c r="DR69" s="217"/>
      <c r="DS69" s="217"/>
      <c r="DT69" s="217"/>
      <c r="DU69" s="217"/>
      <c r="DV69" s="217"/>
      <c r="DW69" s="217"/>
      <c r="DX69" s="217"/>
      <c r="DY69" s="217"/>
      <c r="DZ69" s="217"/>
      <c r="EA69" s="217"/>
      <c r="EB69" s="217"/>
      <c r="EC69" s="217"/>
      <c r="ED69" s="217"/>
      <c r="EE69" s="217"/>
      <c r="EF69" s="217"/>
      <c r="EG69" s="217"/>
      <c r="EH69" s="217"/>
      <c r="EI69" s="217"/>
    </row>
    <row r="70" spans="1:139" x14ac:dyDescent="0.25">
      <c r="A70" s="237">
        <v>1983</v>
      </c>
      <c r="B70" s="206">
        <v>43264.867647058825</v>
      </c>
      <c r="C70" s="206">
        <v>45313.132352941175</v>
      </c>
      <c r="D70" s="206">
        <v>88578</v>
      </c>
      <c r="E70" s="238"/>
      <c r="G70" s="217"/>
      <c r="H70" s="217"/>
      <c r="I70" s="217"/>
      <c r="J70" s="217"/>
      <c r="K70" s="217"/>
      <c r="L70" s="217"/>
      <c r="M70" s="217"/>
      <c r="N70" s="217"/>
      <c r="O70" s="217"/>
      <c r="P70" s="217"/>
      <c r="Q70" s="217"/>
      <c r="R70" s="217"/>
      <c r="S70" s="217"/>
      <c r="T70" s="217"/>
      <c r="U70" s="217"/>
      <c r="V70" s="217"/>
      <c r="W70" s="217"/>
      <c r="X70" s="217"/>
      <c r="Y70" s="217"/>
      <c r="Z70" s="217"/>
      <c r="AA70" s="217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  <c r="AU70" s="217"/>
      <c r="AV70" s="217"/>
      <c r="AW70" s="217"/>
      <c r="AX70" s="217"/>
      <c r="AY70" s="217"/>
      <c r="AZ70" s="217"/>
      <c r="BA70" s="217"/>
      <c r="BB70" s="217"/>
      <c r="BC70" s="217"/>
      <c r="BD70" s="217"/>
      <c r="BE70" s="217"/>
      <c r="BF70" s="217"/>
      <c r="BG70" s="217"/>
      <c r="BH70" s="217"/>
      <c r="BI70" s="217"/>
      <c r="BJ70" s="217"/>
      <c r="BK70" s="217"/>
      <c r="BL70" s="217"/>
      <c r="BM70" s="217"/>
      <c r="BN70" s="217"/>
      <c r="BO70" s="217"/>
      <c r="BP70" s="217"/>
      <c r="BQ70" s="217"/>
      <c r="BR70" s="217"/>
      <c r="BS70" s="217"/>
      <c r="BT70" s="217"/>
      <c r="BU70" s="217"/>
      <c r="BV70" s="217"/>
      <c r="BW70" s="217"/>
      <c r="BX70" s="217"/>
      <c r="BY70" s="217"/>
      <c r="BZ70" s="217"/>
      <c r="CA70" s="217"/>
      <c r="CB70" s="217"/>
      <c r="CC70" s="217"/>
      <c r="CD70" s="217"/>
      <c r="CE70" s="217"/>
      <c r="CF70" s="217"/>
      <c r="CG70" s="217"/>
      <c r="CH70" s="217"/>
      <c r="CI70" s="217"/>
      <c r="CJ70" s="217"/>
      <c r="CK70" s="217"/>
      <c r="CL70" s="217"/>
      <c r="CM70" s="217"/>
      <c r="CN70" s="217"/>
      <c r="CO70" s="217"/>
      <c r="CP70" s="217"/>
      <c r="CQ70" s="217"/>
      <c r="CR70" s="217"/>
      <c r="CS70" s="217"/>
      <c r="CT70" s="217"/>
      <c r="CU70" s="217"/>
      <c r="CV70" s="217"/>
      <c r="CW70" s="217"/>
      <c r="CX70" s="217"/>
      <c r="CY70" s="217"/>
      <c r="CZ70" s="217"/>
      <c r="DA70" s="217"/>
      <c r="DB70" s="217"/>
      <c r="DC70" s="217"/>
      <c r="DD70" s="217"/>
      <c r="DE70" s="217"/>
      <c r="DF70" s="217"/>
      <c r="DG70" s="217"/>
      <c r="DH70" s="217"/>
      <c r="DI70" s="217"/>
      <c r="DJ70" s="217"/>
      <c r="DK70" s="217"/>
      <c r="DL70" s="217"/>
      <c r="DM70" s="217"/>
      <c r="DN70" s="217"/>
      <c r="DO70" s="217"/>
      <c r="DP70" s="217"/>
      <c r="DQ70" s="217"/>
      <c r="DR70" s="217"/>
      <c r="DS70" s="217"/>
      <c r="DT70" s="217"/>
      <c r="DU70" s="217"/>
      <c r="DV70" s="217"/>
      <c r="DW70" s="217"/>
      <c r="DX70" s="217"/>
      <c r="DY70" s="217"/>
      <c r="DZ70" s="217"/>
      <c r="EA70" s="217"/>
      <c r="EB70" s="217"/>
      <c r="EC70" s="217"/>
      <c r="ED70" s="217"/>
      <c r="EE70" s="217"/>
      <c r="EF70" s="217"/>
      <c r="EG70" s="217"/>
      <c r="EH70" s="217"/>
      <c r="EI70" s="217"/>
    </row>
    <row r="71" spans="1:139" x14ac:dyDescent="0.25">
      <c r="A71" s="237">
        <v>1984</v>
      </c>
      <c r="B71" s="206">
        <v>42773.260869565216</v>
      </c>
      <c r="C71" s="206">
        <v>45668.362318840576</v>
      </c>
      <c r="D71" s="206">
        <v>88441.623188405792</v>
      </c>
      <c r="E71" s="238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  <c r="AU71" s="217"/>
      <c r="AV71" s="217"/>
      <c r="AW71" s="217"/>
      <c r="AX71" s="217"/>
      <c r="AY71" s="217"/>
      <c r="AZ71" s="217"/>
      <c r="BA71" s="217"/>
      <c r="BB71" s="217"/>
      <c r="BC71" s="217"/>
      <c r="BD71" s="217"/>
      <c r="BE71" s="217"/>
      <c r="BF71" s="217"/>
      <c r="BG71" s="217"/>
      <c r="BH71" s="217"/>
      <c r="BI71" s="217"/>
      <c r="BJ71" s="217"/>
      <c r="BK71" s="217"/>
      <c r="BL71" s="217"/>
      <c r="BM71" s="217"/>
      <c r="BN71" s="217"/>
      <c r="BO71" s="217"/>
      <c r="BP71" s="217"/>
      <c r="BQ71" s="217"/>
      <c r="BR71" s="217"/>
      <c r="BS71" s="217"/>
      <c r="BT71" s="217"/>
      <c r="BU71" s="217"/>
      <c r="BV71" s="217"/>
      <c r="BW71" s="217"/>
      <c r="BX71" s="217"/>
      <c r="BY71" s="217"/>
      <c r="BZ71" s="217"/>
      <c r="CA71" s="217"/>
      <c r="CB71" s="217"/>
      <c r="CC71" s="217"/>
      <c r="CD71" s="217"/>
      <c r="CE71" s="217"/>
      <c r="CF71" s="217"/>
      <c r="CG71" s="217"/>
      <c r="CH71" s="217"/>
      <c r="CI71" s="217"/>
      <c r="CJ71" s="217"/>
      <c r="CK71" s="217"/>
      <c r="CL71" s="217"/>
      <c r="CM71" s="217"/>
      <c r="CN71" s="217"/>
      <c r="CO71" s="217"/>
      <c r="CP71" s="217"/>
      <c r="CQ71" s="217"/>
      <c r="CR71" s="217"/>
      <c r="CS71" s="217"/>
      <c r="CT71" s="217"/>
      <c r="CU71" s="217"/>
      <c r="CV71" s="217"/>
      <c r="CW71" s="217"/>
      <c r="CX71" s="217"/>
      <c r="CY71" s="217"/>
      <c r="CZ71" s="217"/>
      <c r="DA71" s="217"/>
      <c r="DB71" s="217"/>
      <c r="DC71" s="217"/>
      <c r="DD71" s="217"/>
      <c r="DE71" s="217"/>
      <c r="DF71" s="217"/>
      <c r="DG71" s="217"/>
      <c r="DH71" s="217"/>
      <c r="DI71" s="217"/>
      <c r="DJ71" s="217"/>
      <c r="DK71" s="217"/>
      <c r="DL71" s="217"/>
      <c r="DM71" s="217"/>
      <c r="DN71" s="217"/>
      <c r="DO71" s="217"/>
      <c r="DP71" s="217"/>
      <c r="DQ71" s="217"/>
      <c r="DR71" s="217"/>
      <c r="DS71" s="217"/>
      <c r="DT71" s="217"/>
      <c r="DU71" s="217"/>
      <c r="DV71" s="217"/>
      <c r="DW71" s="217"/>
      <c r="DX71" s="217"/>
      <c r="DY71" s="217"/>
      <c r="DZ71" s="217"/>
      <c r="EA71" s="217"/>
      <c r="EB71" s="217"/>
      <c r="EC71" s="217"/>
      <c r="ED71" s="217"/>
      <c r="EE71" s="217"/>
      <c r="EF71" s="217"/>
      <c r="EG71" s="217"/>
      <c r="EH71" s="217"/>
      <c r="EI71" s="217"/>
    </row>
    <row r="72" spans="1:139" x14ac:dyDescent="0.25">
      <c r="A72" s="237">
        <v>1985</v>
      </c>
      <c r="B72" s="206">
        <v>42982.485714285714</v>
      </c>
      <c r="C72" s="206">
        <v>45196.457142857143</v>
      </c>
      <c r="D72" s="206">
        <v>88178.942857142858</v>
      </c>
      <c r="E72" s="238"/>
      <c r="G72" s="217"/>
      <c r="H72" s="217"/>
      <c r="I72" s="217"/>
      <c r="J72" s="217"/>
      <c r="K72" s="217"/>
      <c r="L72" s="217"/>
      <c r="M72" s="217"/>
      <c r="N72" s="217"/>
      <c r="O72" s="217"/>
      <c r="P72" s="217"/>
      <c r="Q72" s="217"/>
      <c r="R72" s="217"/>
      <c r="S72" s="217"/>
      <c r="T72" s="217"/>
      <c r="U72" s="217"/>
      <c r="V72" s="217"/>
      <c r="W72" s="217"/>
      <c r="X72" s="217"/>
      <c r="Y72" s="217"/>
      <c r="Z72" s="217"/>
      <c r="AA72" s="217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  <c r="AU72" s="217"/>
      <c r="AV72" s="217"/>
      <c r="AW72" s="217"/>
      <c r="AX72" s="217"/>
      <c r="AY72" s="217"/>
      <c r="AZ72" s="217"/>
      <c r="BA72" s="217"/>
      <c r="BB72" s="217"/>
      <c r="BC72" s="217"/>
      <c r="BD72" s="217"/>
      <c r="BE72" s="217"/>
      <c r="BF72" s="217"/>
      <c r="BG72" s="217"/>
      <c r="BH72" s="217"/>
      <c r="BI72" s="217"/>
      <c r="BJ72" s="217"/>
      <c r="BK72" s="217"/>
      <c r="BL72" s="217"/>
      <c r="BM72" s="217"/>
      <c r="BN72" s="217"/>
      <c r="BO72" s="217"/>
      <c r="BP72" s="217"/>
      <c r="BQ72" s="217"/>
      <c r="BR72" s="217"/>
      <c r="BS72" s="217"/>
      <c r="BT72" s="217"/>
      <c r="BU72" s="217"/>
      <c r="BV72" s="217"/>
      <c r="BW72" s="217"/>
      <c r="BX72" s="217"/>
      <c r="BY72" s="217"/>
      <c r="BZ72" s="217"/>
      <c r="CA72" s="217"/>
      <c r="CB72" s="217"/>
      <c r="CC72" s="217"/>
      <c r="CD72" s="217"/>
      <c r="CE72" s="217"/>
      <c r="CF72" s="217"/>
      <c r="CG72" s="217"/>
      <c r="CH72" s="217"/>
      <c r="CI72" s="217"/>
      <c r="CJ72" s="217"/>
      <c r="CK72" s="217"/>
      <c r="CL72" s="217"/>
      <c r="CM72" s="217"/>
      <c r="CN72" s="217"/>
      <c r="CO72" s="217"/>
      <c r="CP72" s="217"/>
      <c r="CQ72" s="217"/>
      <c r="CR72" s="217"/>
      <c r="CS72" s="217"/>
      <c r="CT72" s="217"/>
      <c r="CU72" s="217"/>
      <c r="CV72" s="217"/>
      <c r="CW72" s="217"/>
      <c r="CX72" s="217"/>
      <c r="CY72" s="217"/>
      <c r="CZ72" s="217"/>
      <c r="DA72" s="217"/>
      <c r="DB72" s="217"/>
      <c r="DC72" s="217"/>
      <c r="DD72" s="217"/>
      <c r="DE72" s="217"/>
      <c r="DF72" s="217"/>
      <c r="DG72" s="217"/>
      <c r="DH72" s="217"/>
      <c r="DI72" s="217"/>
      <c r="DJ72" s="217"/>
      <c r="DK72" s="217"/>
      <c r="DL72" s="217"/>
      <c r="DM72" s="217"/>
      <c r="DN72" s="217"/>
      <c r="DO72" s="217"/>
      <c r="DP72" s="217"/>
      <c r="DQ72" s="217"/>
      <c r="DR72" s="217"/>
      <c r="DS72" s="217"/>
      <c r="DT72" s="217"/>
      <c r="DU72" s="217"/>
      <c r="DV72" s="217"/>
      <c r="DW72" s="217"/>
      <c r="DX72" s="217"/>
      <c r="DY72" s="217"/>
      <c r="DZ72" s="217"/>
      <c r="EA72" s="217"/>
      <c r="EB72" s="217"/>
      <c r="EC72" s="217"/>
      <c r="ED72" s="217"/>
      <c r="EE72" s="217"/>
      <c r="EF72" s="217"/>
      <c r="EG72" s="217"/>
      <c r="EH72" s="217"/>
      <c r="EI72" s="217"/>
    </row>
    <row r="73" spans="1:139" x14ac:dyDescent="0.25">
      <c r="A73" s="237">
        <v>1986</v>
      </c>
      <c r="B73" s="206">
        <v>42999.197183098593</v>
      </c>
      <c r="C73" s="206">
        <v>44907.126760563377</v>
      </c>
      <c r="D73" s="206">
        <v>87906.323943661962</v>
      </c>
      <c r="E73" s="238"/>
      <c r="G73" s="217"/>
      <c r="H73" s="217"/>
      <c r="I73" s="217"/>
      <c r="J73" s="217"/>
      <c r="K73" s="217"/>
      <c r="L73" s="217"/>
      <c r="M73" s="217"/>
      <c r="N73" s="217"/>
      <c r="O73" s="217"/>
      <c r="P73" s="217"/>
      <c r="Q73" s="217"/>
      <c r="R73" s="217"/>
      <c r="S73" s="217"/>
      <c r="T73" s="217"/>
      <c r="U73" s="217"/>
      <c r="V73" s="217"/>
      <c r="W73" s="217"/>
      <c r="X73" s="217"/>
      <c r="Y73" s="217"/>
      <c r="Z73" s="217"/>
      <c r="AA73" s="217"/>
      <c r="AB73" s="217"/>
      <c r="AC73" s="217"/>
      <c r="AD73" s="217"/>
      <c r="AE73" s="217"/>
      <c r="AF73" s="217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  <c r="AU73" s="217"/>
      <c r="AV73" s="217"/>
      <c r="AW73" s="217"/>
      <c r="AX73" s="217"/>
      <c r="AY73" s="217"/>
      <c r="AZ73" s="217"/>
      <c r="BA73" s="217"/>
      <c r="BB73" s="217"/>
      <c r="BC73" s="217"/>
      <c r="BD73" s="217"/>
      <c r="BE73" s="217"/>
      <c r="BF73" s="217"/>
      <c r="BG73" s="217"/>
      <c r="BH73" s="217"/>
      <c r="BI73" s="217"/>
      <c r="BJ73" s="217"/>
      <c r="BK73" s="217"/>
      <c r="BL73" s="217"/>
      <c r="BM73" s="217"/>
      <c r="BN73" s="217"/>
      <c r="BO73" s="217"/>
      <c r="BP73" s="217"/>
      <c r="BQ73" s="217"/>
      <c r="BR73" s="217"/>
      <c r="BS73" s="217"/>
      <c r="BT73" s="217"/>
      <c r="BU73" s="217"/>
      <c r="BV73" s="217"/>
      <c r="BW73" s="217"/>
      <c r="BX73" s="217"/>
      <c r="BY73" s="217"/>
      <c r="BZ73" s="217"/>
      <c r="CA73" s="217"/>
      <c r="CB73" s="217"/>
      <c r="CC73" s="217"/>
      <c r="CD73" s="217"/>
      <c r="CE73" s="217"/>
      <c r="CF73" s="217"/>
      <c r="CG73" s="217"/>
      <c r="CH73" s="217"/>
      <c r="CI73" s="217"/>
      <c r="CJ73" s="217"/>
      <c r="CK73" s="217"/>
      <c r="CL73" s="217"/>
      <c r="CM73" s="217"/>
      <c r="CN73" s="217"/>
      <c r="CO73" s="217"/>
      <c r="CP73" s="217"/>
      <c r="CQ73" s="217"/>
      <c r="CR73" s="217"/>
      <c r="CS73" s="217"/>
      <c r="CT73" s="217"/>
      <c r="CU73" s="217"/>
      <c r="CV73" s="217"/>
      <c r="CW73" s="217"/>
      <c r="CX73" s="217"/>
      <c r="CY73" s="217"/>
      <c r="CZ73" s="217"/>
      <c r="DA73" s="217"/>
      <c r="DB73" s="217"/>
      <c r="DC73" s="217"/>
      <c r="DD73" s="217"/>
      <c r="DE73" s="217"/>
      <c r="DF73" s="217"/>
      <c r="DG73" s="217"/>
      <c r="DH73" s="217"/>
      <c r="DI73" s="217"/>
      <c r="DJ73" s="217"/>
      <c r="DK73" s="217"/>
      <c r="DL73" s="217"/>
      <c r="DM73" s="217"/>
      <c r="DN73" s="217"/>
      <c r="DO73" s="217"/>
      <c r="DP73" s="217"/>
      <c r="DQ73" s="217"/>
      <c r="DR73" s="217"/>
      <c r="DS73" s="217"/>
      <c r="DT73" s="217"/>
      <c r="DU73" s="217"/>
      <c r="DV73" s="217"/>
      <c r="DW73" s="217"/>
      <c r="DX73" s="217"/>
      <c r="DY73" s="217"/>
      <c r="DZ73" s="217"/>
      <c r="EA73" s="217"/>
      <c r="EB73" s="217"/>
      <c r="EC73" s="217"/>
      <c r="ED73" s="217"/>
      <c r="EE73" s="217"/>
      <c r="EF73" s="217"/>
      <c r="EG73" s="217"/>
      <c r="EH73" s="217"/>
      <c r="EI73" s="217"/>
    </row>
    <row r="74" spans="1:139" x14ac:dyDescent="0.25">
      <c r="A74" s="237">
        <v>1987</v>
      </c>
      <c r="B74" s="206">
        <v>42998.138888888891</v>
      </c>
      <c r="C74" s="206">
        <v>44919.958333333336</v>
      </c>
      <c r="D74" s="206">
        <v>87918.097222222219</v>
      </c>
      <c r="E74" s="238"/>
      <c r="G74" s="217"/>
      <c r="H74" s="217"/>
      <c r="I74" s="217"/>
      <c r="J74" s="217"/>
      <c r="K74" s="217"/>
      <c r="L74" s="217"/>
      <c r="M74" s="217"/>
      <c r="N74" s="217"/>
      <c r="O74" s="217"/>
      <c r="P74" s="217"/>
      <c r="Q74" s="217"/>
      <c r="R74" s="217"/>
      <c r="S74" s="217"/>
      <c r="T74" s="217"/>
      <c r="U74" s="217"/>
      <c r="V74" s="217"/>
      <c r="W74" s="217"/>
      <c r="X74" s="217"/>
      <c r="Y74" s="217"/>
      <c r="Z74" s="217"/>
      <c r="AA74" s="217"/>
      <c r="AB74" s="217"/>
      <c r="AC74" s="217"/>
      <c r="AD74" s="217"/>
      <c r="AE74" s="217"/>
      <c r="AF74" s="217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  <c r="AU74" s="217"/>
      <c r="AV74" s="217"/>
      <c r="AW74" s="217"/>
      <c r="AX74" s="217"/>
      <c r="AY74" s="217"/>
      <c r="AZ74" s="217"/>
      <c r="BA74" s="217"/>
      <c r="BB74" s="217"/>
      <c r="BC74" s="217"/>
      <c r="BD74" s="217"/>
      <c r="BE74" s="217"/>
      <c r="BF74" s="217"/>
      <c r="BG74" s="217"/>
      <c r="BH74" s="217"/>
      <c r="BI74" s="217"/>
      <c r="BJ74" s="217"/>
      <c r="BK74" s="217"/>
      <c r="BL74" s="217"/>
      <c r="BM74" s="217"/>
      <c r="BN74" s="217"/>
      <c r="BO74" s="217"/>
      <c r="BP74" s="217"/>
      <c r="BQ74" s="217"/>
      <c r="BR74" s="217"/>
      <c r="BS74" s="217"/>
      <c r="BT74" s="217"/>
      <c r="BU74" s="217"/>
      <c r="BV74" s="217"/>
      <c r="BW74" s="217"/>
      <c r="BX74" s="217"/>
      <c r="BY74" s="217"/>
      <c r="BZ74" s="217"/>
      <c r="CA74" s="217"/>
      <c r="CB74" s="217"/>
      <c r="CC74" s="217"/>
      <c r="CD74" s="217"/>
      <c r="CE74" s="217"/>
      <c r="CF74" s="217"/>
      <c r="CG74" s="217"/>
      <c r="CH74" s="217"/>
      <c r="CI74" s="217"/>
      <c r="CJ74" s="217"/>
      <c r="CK74" s="217"/>
      <c r="CL74" s="217"/>
      <c r="CM74" s="217"/>
      <c r="CN74" s="217"/>
      <c r="CO74" s="217"/>
      <c r="CP74" s="217"/>
      <c r="CQ74" s="217"/>
      <c r="CR74" s="217"/>
      <c r="CS74" s="217"/>
      <c r="CT74" s="217"/>
      <c r="CU74" s="217"/>
      <c r="CV74" s="217"/>
      <c r="CW74" s="217"/>
      <c r="CX74" s="217"/>
      <c r="CY74" s="217"/>
      <c r="CZ74" s="217"/>
      <c r="DA74" s="217"/>
      <c r="DB74" s="217"/>
      <c r="DC74" s="217"/>
      <c r="DD74" s="217"/>
      <c r="DE74" s="217"/>
      <c r="DF74" s="217"/>
      <c r="DG74" s="217"/>
      <c r="DH74" s="217"/>
      <c r="DI74" s="217"/>
      <c r="DJ74" s="217"/>
      <c r="DK74" s="217"/>
      <c r="DL74" s="217"/>
      <c r="DM74" s="217"/>
      <c r="DN74" s="217"/>
      <c r="DO74" s="217"/>
      <c r="DP74" s="217"/>
      <c r="DQ74" s="217"/>
      <c r="DR74" s="217"/>
      <c r="DS74" s="217"/>
      <c r="DT74" s="217"/>
      <c r="DU74" s="217"/>
      <c r="DV74" s="217"/>
      <c r="DW74" s="217"/>
      <c r="DX74" s="217"/>
      <c r="DY74" s="217"/>
      <c r="DZ74" s="217"/>
      <c r="EA74" s="217"/>
      <c r="EB74" s="217"/>
      <c r="EC74" s="217"/>
      <c r="ED74" s="217"/>
      <c r="EE74" s="217"/>
      <c r="EF74" s="217"/>
      <c r="EG74" s="217"/>
      <c r="EH74" s="217"/>
      <c r="EI74" s="217"/>
    </row>
    <row r="75" spans="1:139" x14ac:dyDescent="0.25">
      <c r="A75" s="237">
        <v>1988</v>
      </c>
      <c r="B75" s="206">
        <v>41619.71232876712</v>
      </c>
      <c r="C75" s="206">
        <v>43302.753424657531</v>
      </c>
      <c r="D75" s="206">
        <v>84922.465753424651</v>
      </c>
      <c r="E75" s="238"/>
      <c r="G75" s="217"/>
      <c r="H75" s="217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 s="217"/>
      <c r="V75" s="217"/>
      <c r="W75" s="217"/>
      <c r="X75" s="217"/>
      <c r="Y75" s="217"/>
      <c r="Z75" s="217"/>
      <c r="AA75" s="217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  <c r="AU75" s="217"/>
      <c r="AV75" s="217"/>
      <c r="AW75" s="217"/>
      <c r="AX75" s="217"/>
      <c r="AY75" s="217"/>
      <c r="AZ75" s="217"/>
      <c r="BA75" s="217"/>
      <c r="BB75" s="217"/>
      <c r="BC75" s="217"/>
      <c r="BD75" s="217"/>
      <c r="BE75" s="217"/>
      <c r="BF75" s="217"/>
      <c r="BG75" s="217"/>
      <c r="BH75" s="217"/>
      <c r="BI75" s="217"/>
      <c r="BJ75" s="217"/>
      <c r="BK75" s="217"/>
      <c r="BL75" s="217"/>
      <c r="BM75" s="217"/>
      <c r="BN75" s="217"/>
      <c r="BO75" s="217"/>
      <c r="BP75" s="217"/>
      <c r="BQ75" s="217"/>
      <c r="BR75" s="217"/>
      <c r="BS75" s="217"/>
      <c r="BT75" s="217"/>
      <c r="BU75" s="217"/>
      <c r="BV75" s="217"/>
      <c r="BW75" s="217"/>
      <c r="BX75" s="217"/>
      <c r="BY75" s="217"/>
      <c r="BZ75" s="217"/>
      <c r="CA75" s="217"/>
      <c r="CB75" s="217"/>
      <c r="CC75" s="217"/>
      <c r="CD75" s="217"/>
      <c r="CE75" s="217"/>
      <c r="CF75" s="217"/>
      <c r="CG75" s="217"/>
      <c r="CH75" s="217"/>
      <c r="CI75" s="217"/>
      <c r="CJ75" s="217"/>
      <c r="CK75" s="217"/>
      <c r="CL75" s="217"/>
      <c r="CM75" s="217"/>
      <c r="CN75" s="217"/>
      <c r="CO75" s="217"/>
      <c r="CP75" s="217"/>
      <c r="CQ75" s="217"/>
      <c r="CR75" s="217"/>
      <c r="CS75" s="217"/>
      <c r="CT75" s="217"/>
      <c r="CU75" s="217"/>
      <c r="CV75" s="217"/>
      <c r="CW75" s="217"/>
      <c r="CX75" s="217"/>
      <c r="CY75" s="217"/>
      <c r="CZ75" s="217"/>
      <c r="DA75" s="217"/>
      <c r="DB75" s="217"/>
      <c r="DC75" s="217"/>
      <c r="DD75" s="217"/>
      <c r="DE75" s="217"/>
      <c r="DF75" s="217"/>
      <c r="DG75" s="217"/>
      <c r="DH75" s="217"/>
      <c r="DI75" s="217"/>
      <c r="DJ75" s="217"/>
      <c r="DK75" s="217"/>
      <c r="DL75" s="217"/>
      <c r="DM75" s="217"/>
      <c r="DN75" s="217"/>
      <c r="DO75" s="217"/>
      <c r="DP75" s="217"/>
      <c r="DQ75" s="217"/>
      <c r="DR75" s="217"/>
      <c r="DS75" s="217"/>
      <c r="DT75" s="217"/>
      <c r="DU75" s="217"/>
      <c r="DV75" s="217"/>
      <c r="DW75" s="217"/>
      <c r="DX75" s="217"/>
      <c r="DY75" s="217"/>
      <c r="DZ75" s="217"/>
      <c r="EA75" s="217"/>
      <c r="EB75" s="217"/>
      <c r="EC75" s="217"/>
      <c r="ED75" s="217"/>
      <c r="EE75" s="217"/>
      <c r="EF75" s="217"/>
      <c r="EG75" s="217"/>
      <c r="EH75" s="217"/>
      <c r="EI75" s="217"/>
    </row>
    <row r="76" spans="1:139" x14ac:dyDescent="0.25">
      <c r="A76" s="237">
        <v>1989</v>
      </c>
      <c r="B76" s="206">
        <v>40730.270270270274</v>
      </c>
      <c r="C76" s="206">
        <v>41981.12162162162</v>
      </c>
      <c r="D76" s="206">
        <v>82711.391891891893</v>
      </c>
      <c r="E76" s="238"/>
      <c r="G76" s="217"/>
      <c r="H76" s="217"/>
      <c r="I76" s="217"/>
      <c r="J76" s="217"/>
      <c r="K76" s="217"/>
      <c r="L76" s="217"/>
      <c r="M76" s="217"/>
      <c r="N76" s="217"/>
      <c r="O76" s="217"/>
      <c r="P76" s="217"/>
      <c r="Q76" s="217"/>
      <c r="R76" s="217"/>
      <c r="S76" s="217"/>
      <c r="T76" s="217"/>
      <c r="U76" s="217"/>
      <c r="V76" s="217"/>
      <c r="W76" s="217"/>
      <c r="X76" s="217"/>
      <c r="Y76" s="217"/>
      <c r="Z76" s="217"/>
      <c r="AA76" s="217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  <c r="AU76" s="217"/>
      <c r="AV76" s="217"/>
      <c r="AW76" s="217"/>
      <c r="AX76" s="217"/>
      <c r="AY76" s="217"/>
      <c r="AZ76" s="217"/>
      <c r="BA76" s="217"/>
      <c r="BB76" s="217"/>
      <c r="BC76" s="217"/>
      <c r="BD76" s="217"/>
      <c r="BE76" s="217"/>
      <c r="BF76" s="217"/>
      <c r="BG76" s="217"/>
      <c r="BH76" s="217"/>
      <c r="BI76" s="217"/>
      <c r="BJ76" s="217"/>
      <c r="BK76" s="217"/>
      <c r="BL76" s="217"/>
      <c r="BM76" s="217"/>
      <c r="BN76" s="217"/>
      <c r="BO76" s="217"/>
      <c r="BP76" s="217"/>
      <c r="BQ76" s="217"/>
      <c r="BR76" s="217"/>
      <c r="BS76" s="217"/>
      <c r="BT76" s="217"/>
      <c r="BU76" s="217"/>
      <c r="BV76" s="217"/>
      <c r="BW76" s="217"/>
      <c r="BX76" s="217"/>
      <c r="BY76" s="217"/>
      <c r="BZ76" s="217"/>
      <c r="CA76" s="217"/>
      <c r="CB76" s="217"/>
      <c r="CC76" s="217"/>
      <c r="CD76" s="217"/>
      <c r="CE76" s="217"/>
      <c r="CF76" s="217"/>
      <c r="CG76" s="217"/>
      <c r="CH76" s="217"/>
      <c r="CI76" s="217"/>
      <c r="CJ76" s="217"/>
      <c r="CK76" s="217"/>
      <c r="CL76" s="217"/>
      <c r="CM76" s="217"/>
      <c r="CN76" s="217"/>
      <c r="CO76" s="217"/>
      <c r="CP76" s="217"/>
      <c r="CQ76" s="217"/>
      <c r="CR76" s="217"/>
      <c r="CS76" s="217"/>
      <c r="CT76" s="217"/>
      <c r="CU76" s="217"/>
      <c r="CV76" s="217"/>
      <c r="CW76" s="217"/>
      <c r="CX76" s="217"/>
      <c r="CY76" s="217"/>
      <c r="CZ76" s="217"/>
      <c r="DA76" s="217"/>
      <c r="DB76" s="217"/>
      <c r="DC76" s="217"/>
      <c r="DD76" s="217"/>
      <c r="DE76" s="217"/>
      <c r="DF76" s="217"/>
      <c r="DG76" s="217"/>
      <c r="DH76" s="217"/>
      <c r="DI76" s="217"/>
      <c r="DJ76" s="217"/>
      <c r="DK76" s="217"/>
      <c r="DL76" s="217"/>
      <c r="DM76" s="217"/>
      <c r="DN76" s="217"/>
      <c r="DO76" s="217"/>
      <c r="DP76" s="217"/>
      <c r="DQ76" s="217"/>
      <c r="DR76" s="217"/>
      <c r="DS76" s="217"/>
      <c r="DT76" s="217"/>
      <c r="DU76" s="217"/>
      <c r="DV76" s="217"/>
      <c r="DW76" s="217"/>
      <c r="DX76" s="217"/>
      <c r="DY76" s="217"/>
      <c r="DZ76" s="217"/>
      <c r="EA76" s="217"/>
      <c r="EB76" s="217"/>
      <c r="EC76" s="217"/>
      <c r="ED76" s="217"/>
      <c r="EE76" s="217"/>
      <c r="EF76" s="217"/>
      <c r="EG76" s="217"/>
      <c r="EH76" s="217"/>
      <c r="EI76" s="217"/>
    </row>
    <row r="77" spans="1:139" x14ac:dyDescent="0.25">
      <c r="A77" s="237">
        <v>1990</v>
      </c>
      <c r="B77" s="206">
        <v>40279.786666666667</v>
      </c>
      <c r="C77" s="206">
        <v>41707.040000000001</v>
      </c>
      <c r="D77" s="206">
        <v>81986.82666666666</v>
      </c>
      <c r="E77" s="238"/>
      <c r="G77" s="217"/>
      <c r="H77" s="217"/>
      <c r="I77" s="217"/>
      <c r="J77" s="217"/>
      <c r="K77" s="217"/>
      <c r="L77" s="217"/>
      <c r="M77" s="217"/>
      <c r="N77" s="217"/>
      <c r="O77" s="217"/>
      <c r="P77" s="217"/>
      <c r="Q77" s="217"/>
      <c r="R77" s="217"/>
      <c r="S77" s="217"/>
      <c r="T77" s="217"/>
      <c r="U77" s="217"/>
      <c r="V77" s="217"/>
      <c r="W77" s="217"/>
      <c r="X77" s="217"/>
      <c r="Y77" s="217"/>
      <c r="Z77" s="217"/>
      <c r="AA77" s="217"/>
      <c r="AB77" s="217"/>
      <c r="AC77" s="217"/>
      <c r="AD77" s="217"/>
      <c r="AE77" s="217"/>
      <c r="AF77" s="217"/>
      <c r="AG77" s="217"/>
      <c r="AH77" s="217"/>
      <c r="AI77" s="217"/>
      <c r="AJ77" s="217"/>
      <c r="AK77" s="217"/>
      <c r="AL77" s="217"/>
      <c r="AM77" s="217"/>
      <c r="AN77" s="217"/>
      <c r="AO77" s="217"/>
      <c r="AP77" s="217"/>
      <c r="AQ77" s="217"/>
      <c r="AR77" s="217"/>
      <c r="AS77" s="217"/>
      <c r="AT77" s="217"/>
      <c r="AU77" s="217"/>
      <c r="AV77" s="217"/>
      <c r="AW77" s="217"/>
      <c r="AX77" s="217"/>
      <c r="AY77" s="217"/>
      <c r="AZ77" s="217"/>
      <c r="BA77" s="217"/>
      <c r="BB77" s="217"/>
      <c r="BC77" s="217"/>
      <c r="BD77" s="217"/>
      <c r="BE77" s="217"/>
      <c r="BF77" s="217"/>
      <c r="BG77" s="217"/>
      <c r="BH77" s="217"/>
      <c r="BI77" s="217"/>
      <c r="BJ77" s="217"/>
      <c r="BK77" s="217"/>
      <c r="BL77" s="217"/>
      <c r="BM77" s="217"/>
      <c r="BN77" s="217"/>
      <c r="BO77" s="217"/>
      <c r="BP77" s="217"/>
      <c r="BQ77" s="217"/>
      <c r="BR77" s="217"/>
      <c r="BS77" s="217"/>
      <c r="BT77" s="217"/>
      <c r="BU77" s="217"/>
      <c r="BV77" s="217"/>
      <c r="BW77" s="217"/>
      <c r="BX77" s="217"/>
      <c r="BY77" s="217"/>
      <c r="BZ77" s="217"/>
      <c r="CA77" s="217"/>
      <c r="CB77" s="217"/>
      <c r="CC77" s="217"/>
      <c r="CD77" s="217"/>
      <c r="CE77" s="217"/>
      <c r="CF77" s="217"/>
      <c r="CG77" s="217"/>
      <c r="CH77" s="217"/>
      <c r="CI77" s="217"/>
      <c r="CJ77" s="217"/>
      <c r="CK77" s="217"/>
      <c r="CL77" s="217"/>
      <c r="CM77" s="217"/>
      <c r="CN77" s="217"/>
      <c r="CO77" s="217"/>
      <c r="CP77" s="217"/>
      <c r="CQ77" s="217"/>
      <c r="CR77" s="217"/>
      <c r="CS77" s="217"/>
      <c r="CT77" s="217"/>
      <c r="CU77" s="217"/>
      <c r="CV77" s="217"/>
      <c r="CW77" s="217"/>
      <c r="CX77" s="217"/>
      <c r="CY77" s="217"/>
      <c r="CZ77" s="217"/>
      <c r="DA77" s="217"/>
      <c r="DB77" s="217"/>
      <c r="DC77" s="217"/>
      <c r="DD77" s="217"/>
      <c r="DE77" s="217"/>
      <c r="DF77" s="217"/>
      <c r="DG77" s="217"/>
      <c r="DH77" s="217"/>
      <c r="DI77" s="217"/>
      <c r="DJ77" s="217"/>
      <c r="DK77" s="217"/>
      <c r="DL77" s="217"/>
      <c r="DM77" s="217"/>
      <c r="DN77" s="217"/>
      <c r="DO77" s="217"/>
      <c r="DP77" s="217"/>
      <c r="DQ77" s="217"/>
      <c r="DR77" s="217"/>
      <c r="DS77" s="217"/>
      <c r="DT77" s="217"/>
      <c r="DU77" s="217"/>
      <c r="DV77" s="217"/>
      <c r="DW77" s="217"/>
      <c r="DX77" s="217"/>
      <c r="DY77" s="217"/>
      <c r="DZ77" s="217"/>
      <c r="EA77" s="217"/>
      <c r="EB77" s="217"/>
      <c r="EC77" s="217"/>
      <c r="ED77" s="217"/>
      <c r="EE77" s="217"/>
      <c r="EF77" s="217"/>
      <c r="EG77" s="217"/>
      <c r="EH77" s="217"/>
      <c r="EI77" s="217"/>
    </row>
    <row r="78" spans="1:139" x14ac:dyDescent="0.25">
      <c r="A78" s="237">
        <v>1991</v>
      </c>
      <c r="B78" s="206">
        <v>39150.07894736842</v>
      </c>
      <c r="C78" s="206">
        <v>40443.40789473684</v>
      </c>
      <c r="D78" s="206">
        <v>79593.486842105252</v>
      </c>
      <c r="E78" s="238"/>
      <c r="G78" s="217"/>
      <c r="H78" s="217"/>
      <c r="I78" s="217"/>
      <c r="J78" s="217"/>
      <c r="K78" s="217"/>
      <c r="L78" s="217"/>
      <c r="M78" s="217"/>
      <c r="N78" s="217"/>
      <c r="O78" s="217"/>
      <c r="P78" s="217"/>
      <c r="Q78" s="217"/>
      <c r="R78" s="217"/>
      <c r="S78" s="217"/>
      <c r="T78" s="217"/>
      <c r="U78" s="217"/>
      <c r="V78" s="217"/>
      <c r="W78" s="217"/>
      <c r="X78" s="217"/>
      <c r="Y78" s="217"/>
      <c r="Z78" s="217"/>
      <c r="AA78" s="217"/>
      <c r="AB78" s="217"/>
      <c r="AC78" s="217"/>
      <c r="AD78" s="217"/>
      <c r="AE78" s="217"/>
      <c r="AF78" s="217"/>
      <c r="AG78" s="217"/>
      <c r="AH78" s="217"/>
      <c r="AI78" s="217"/>
      <c r="AJ78" s="217"/>
      <c r="AK78" s="217"/>
      <c r="AL78" s="217"/>
      <c r="AM78" s="217"/>
      <c r="AN78" s="217"/>
      <c r="AO78" s="217"/>
      <c r="AP78" s="217"/>
      <c r="AQ78" s="217"/>
      <c r="AR78" s="217"/>
      <c r="AS78" s="217"/>
      <c r="AT78" s="217"/>
      <c r="AU78" s="217"/>
      <c r="AV78" s="217"/>
      <c r="AW78" s="217"/>
      <c r="AX78" s="217"/>
      <c r="AY78" s="217"/>
      <c r="AZ78" s="217"/>
      <c r="BA78" s="217"/>
      <c r="BB78" s="217"/>
      <c r="BC78" s="217"/>
      <c r="BD78" s="217"/>
      <c r="BE78" s="217"/>
      <c r="BF78" s="217"/>
      <c r="BG78" s="217"/>
      <c r="BH78" s="217"/>
      <c r="BI78" s="217"/>
      <c r="BJ78" s="217"/>
      <c r="BK78" s="217"/>
      <c r="BL78" s="217"/>
      <c r="BM78" s="217"/>
      <c r="BN78" s="217"/>
      <c r="BO78" s="217"/>
      <c r="BP78" s="217"/>
      <c r="BQ78" s="217"/>
      <c r="BR78" s="217"/>
      <c r="BS78" s="217"/>
      <c r="BT78" s="217"/>
      <c r="BU78" s="217"/>
      <c r="BV78" s="217"/>
      <c r="BW78" s="217"/>
      <c r="BX78" s="217"/>
      <c r="BY78" s="217"/>
      <c r="BZ78" s="217"/>
      <c r="CA78" s="217"/>
      <c r="CB78" s="217"/>
      <c r="CC78" s="217"/>
      <c r="CD78" s="217"/>
      <c r="CE78" s="217"/>
      <c r="CF78" s="217"/>
      <c r="CG78" s="217"/>
      <c r="CH78" s="217"/>
      <c r="CI78" s="217"/>
      <c r="CJ78" s="217"/>
      <c r="CK78" s="217"/>
      <c r="CL78" s="217"/>
      <c r="CM78" s="217"/>
      <c r="CN78" s="217"/>
      <c r="CO78" s="217"/>
      <c r="CP78" s="217"/>
      <c r="CQ78" s="217"/>
      <c r="CR78" s="217"/>
      <c r="CS78" s="217"/>
      <c r="CT78" s="217"/>
      <c r="CU78" s="217"/>
      <c r="CV78" s="217"/>
      <c r="CW78" s="217"/>
      <c r="CX78" s="217"/>
      <c r="CY78" s="217"/>
      <c r="CZ78" s="217"/>
      <c r="DA78" s="217"/>
      <c r="DB78" s="217"/>
      <c r="DC78" s="217"/>
      <c r="DD78" s="217"/>
      <c r="DE78" s="217"/>
      <c r="DF78" s="217"/>
      <c r="DG78" s="217"/>
      <c r="DH78" s="217"/>
      <c r="DI78" s="217"/>
      <c r="DJ78" s="217"/>
      <c r="DK78" s="217"/>
      <c r="DL78" s="217"/>
      <c r="DM78" s="217"/>
      <c r="DN78" s="217"/>
      <c r="DO78" s="217"/>
      <c r="DP78" s="217"/>
      <c r="DQ78" s="217"/>
      <c r="DR78" s="217"/>
      <c r="DS78" s="217"/>
      <c r="DT78" s="217"/>
      <c r="DU78" s="217"/>
      <c r="DV78" s="217"/>
      <c r="DW78" s="217"/>
      <c r="DX78" s="217"/>
      <c r="DY78" s="217"/>
      <c r="DZ78" s="217"/>
      <c r="EA78" s="217"/>
      <c r="EB78" s="217"/>
      <c r="EC78" s="217"/>
      <c r="ED78" s="217"/>
      <c r="EE78" s="217"/>
      <c r="EF78" s="217"/>
      <c r="EG78" s="217"/>
      <c r="EH78" s="217"/>
      <c r="EI78" s="217"/>
    </row>
    <row r="79" spans="1:139" x14ac:dyDescent="0.25">
      <c r="A79" s="237">
        <v>1992</v>
      </c>
      <c r="B79" s="206">
        <v>38912.7012987013</v>
      </c>
      <c r="C79" s="206">
        <v>40784.558441558438</v>
      </c>
      <c r="D79" s="206">
        <v>79697.259740259731</v>
      </c>
      <c r="E79" s="238"/>
      <c r="G79" s="217"/>
      <c r="H79" s="217"/>
      <c r="I79" s="217"/>
      <c r="J79" s="217"/>
      <c r="K79" s="217"/>
      <c r="L79" s="217"/>
      <c r="M79" s="217"/>
      <c r="N79" s="217"/>
      <c r="O79" s="217"/>
      <c r="P79" s="217"/>
      <c r="Q79" s="217"/>
      <c r="R79" s="217"/>
      <c r="S79" s="217"/>
      <c r="T79" s="217"/>
      <c r="U79" s="217"/>
      <c r="V79" s="217"/>
      <c r="W79" s="217"/>
      <c r="X79" s="217"/>
      <c r="Y79" s="217"/>
      <c r="Z79" s="217"/>
      <c r="AA79" s="217"/>
      <c r="AB79" s="217"/>
      <c r="AC79" s="217"/>
      <c r="AD79" s="217"/>
      <c r="AE79" s="217"/>
      <c r="AF79" s="217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  <c r="AU79" s="217"/>
      <c r="AV79" s="217"/>
      <c r="AW79" s="217"/>
      <c r="AX79" s="217"/>
      <c r="AY79" s="217"/>
      <c r="AZ79" s="217"/>
      <c r="BA79" s="217"/>
      <c r="BB79" s="217"/>
      <c r="BC79" s="217"/>
      <c r="BD79" s="217"/>
      <c r="BE79" s="217"/>
      <c r="BF79" s="217"/>
      <c r="BG79" s="217"/>
      <c r="BH79" s="217"/>
      <c r="BI79" s="217"/>
      <c r="BJ79" s="217"/>
      <c r="BK79" s="217"/>
      <c r="BL79" s="217"/>
      <c r="BM79" s="217"/>
      <c r="BN79" s="217"/>
      <c r="BO79" s="217"/>
      <c r="BP79" s="217"/>
      <c r="BQ79" s="217"/>
      <c r="BR79" s="217"/>
      <c r="BS79" s="217"/>
      <c r="BT79" s="217"/>
      <c r="BU79" s="217"/>
      <c r="BV79" s="217"/>
      <c r="BW79" s="217"/>
      <c r="BX79" s="217"/>
      <c r="BY79" s="217"/>
      <c r="BZ79" s="217"/>
      <c r="CA79" s="217"/>
      <c r="CB79" s="217"/>
      <c r="CC79" s="217"/>
      <c r="CD79" s="217"/>
      <c r="CE79" s="217"/>
      <c r="CF79" s="217"/>
      <c r="CG79" s="217"/>
      <c r="CH79" s="217"/>
      <c r="CI79" s="217"/>
      <c r="CJ79" s="217"/>
      <c r="CK79" s="217"/>
      <c r="CL79" s="217"/>
      <c r="CM79" s="217"/>
      <c r="CN79" s="217"/>
      <c r="CO79" s="217"/>
      <c r="CP79" s="217"/>
      <c r="CQ79" s="217"/>
      <c r="CR79" s="217"/>
      <c r="CS79" s="217"/>
      <c r="CT79" s="217"/>
      <c r="CU79" s="217"/>
      <c r="CV79" s="217"/>
      <c r="CW79" s="217"/>
      <c r="CX79" s="217"/>
      <c r="CY79" s="217"/>
      <c r="CZ79" s="217"/>
      <c r="DA79" s="217"/>
      <c r="DB79" s="217"/>
      <c r="DC79" s="217"/>
      <c r="DD79" s="217"/>
      <c r="DE79" s="217"/>
      <c r="DF79" s="217"/>
      <c r="DG79" s="217"/>
      <c r="DH79" s="217"/>
      <c r="DI79" s="217"/>
      <c r="DJ79" s="217"/>
      <c r="DK79" s="217"/>
      <c r="DL79" s="217"/>
      <c r="DM79" s="217"/>
      <c r="DN79" s="217"/>
      <c r="DO79" s="217"/>
      <c r="DP79" s="217"/>
      <c r="DQ79" s="217"/>
      <c r="DR79" s="217"/>
      <c r="DS79" s="217"/>
      <c r="DT79" s="217"/>
      <c r="DU79" s="217"/>
      <c r="DV79" s="217"/>
      <c r="DW79" s="217"/>
      <c r="DX79" s="217"/>
      <c r="DY79" s="217"/>
      <c r="DZ79" s="217"/>
      <c r="EA79" s="217"/>
      <c r="EB79" s="217"/>
      <c r="EC79" s="217"/>
      <c r="ED79" s="217"/>
      <c r="EE79" s="217"/>
      <c r="EF79" s="217"/>
      <c r="EG79" s="217"/>
      <c r="EH79" s="217"/>
      <c r="EI79" s="217"/>
    </row>
    <row r="80" spans="1:139" x14ac:dyDescent="0.25">
      <c r="A80" s="237">
        <v>1993</v>
      </c>
      <c r="B80" s="206">
        <v>38483.820512820515</v>
      </c>
      <c r="C80" s="206">
        <v>39880.910256410258</v>
      </c>
      <c r="D80" s="206">
        <v>78364.73076923078</v>
      </c>
      <c r="E80" s="238"/>
      <c r="G80" s="217"/>
      <c r="H80" s="217"/>
      <c r="I80" s="217"/>
      <c r="J80" s="217"/>
      <c r="K80" s="217"/>
      <c r="L80" s="217"/>
      <c r="M80" s="217"/>
      <c r="N80" s="217"/>
      <c r="O80" s="217"/>
      <c r="P80" s="217"/>
      <c r="Q80" s="217"/>
      <c r="R80" s="217"/>
      <c r="S80" s="217"/>
      <c r="T80" s="217"/>
      <c r="U80" s="217"/>
      <c r="V80" s="217"/>
      <c r="W80" s="217"/>
      <c r="X80" s="217"/>
      <c r="Y80" s="217"/>
      <c r="Z80" s="217"/>
      <c r="AA80" s="217"/>
      <c r="AB80" s="217"/>
      <c r="AC80" s="217"/>
      <c r="AD80" s="217"/>
      <c r="AE80" s="217"/>
      <c r="AF80" s="217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  <c r="AU80" s="217"/>
      <c r="AV80" s="217"/>
      <c r="AW80" s="217"/>
      <c r="AX80" s="217"/>
      <c r="AY80" s="217"/>
      <c r="AZ80" s="217"/>
      <c r="BA80" s="217"/>
      <c r="BB80" s="217"/>
      <c r="BC80" s="217"/>
      <c r="BD80" s="217"/>
      <c r="BE80" s="217"/>
      <c r="BF80" s="217"/>
      <c r="BG80" s="217"/>
      <c r="BH80" s="217"/>
      <c r="BI80" s="217"/>
      <c r="BJ80" s="217"/>
      <c r="BK80" s="217"/>
      <c r="BL80" s="217"/>
      <c r="BM80" s="217"/>
      <c r="BN80" s="217"/>
      <c r="BO80" s="217"/>
      <c r="BP80" s="217"/>
      <c r="BQ80" s="217"/>
      <c r="BR80" s="217"/>
      <c r="BS80" s="217"/>
      <c r="BT80" s="217"/>
      <c r="BU80" s="217"/>
      <c r="BV80" s="217"/>
      <c r="BW80" s="217"/>
      <c r="BX80" s="217"/>
      <c r="BY80" s="217"/>
      <c r="BZ80" s="217"/>
      <c r="CA80" s="217"/>
      <c r="CB80" s="217"/>
      <c r="CC80" s="217"/>
      <c r="CD80" s="217"/>
      <c r="CE80" s="217"/>
      <c r="CF80" s="217"/>
      <c r="CG80" s="217"/>
      <c r="CH80" s="217"/>
      <c r="CI80" s="217"/>
      <c r="CJ80" s="217"/>
      <c r="CK80" s="217"/>
      <c r="CL80" s="217"/>
      <c r="CM80" s="217"/>
      <c r="CN80" s="217"/>
      <c r="CO80" s="217"/>
      <c r="CP80" s="217"/>
      <c r="CQ80" s="217"/>
      <c r="CR80" s="217"/>
      <c r="CS80" s="217"/>
      <c r="CT80" s="217"/>
      <c r="CU80" s="217"/>
      <c r="CV80" s="217"/>
      <c r="CW80" s="217"/>
      <c r="CX80" s="217"/>
      <c r="CY80" s="217"/>
      <c r="CZ80" s="217"/>
      <c r="DA80" s="217"/>
      <c r="DB80" s="217"/>
      <c r="DC80" s="217"/>
      <c r="DD80" s="217"/>
      <c r="DE80" s="217"/>
      <c r="DF80" s="217"/>
      <c r="DG80" s="217"/>
      <c r="DH80" s="217"/>
      <c r="DI80" s="217"/>
      <c r="DJ80" s="217"/>
      <c r="DK80" s="217"/>
      <c r="DL80" s="217"/>
      <c r="DM80" s="217"/>
      <c r="DN80" s="217"/>
      <c r="DO80" s="217"/>
      <c r="DP80" s="217"/>
      <c r="DQ80" s="217"/>
      <c r="DR80" s="217"/>
      <c r="DS80" s="217"/>
      <c r="DT80" s="217"/>
      <c r="DU80" s="217"/>
      <c r="DV80" s="217"/>
      <c r="DW80" s="217"/>
      <c r="DX80" s="217"/>
      <c r="DY80" s="217"/>
      <c r="DZ80" s="217"/>
      <c r="EA80" s="217"/>
      <c r="EB80" s="217"/>
      <c r="EC80" s="217"/>
      <c r="ED80" s="217"/>
      <c r="EE80" s="217"/>
      <c r="EF80" s="217"/>
      <c r="EG80" s="217"/>
      <c r="EH80" s="217"/>
      <c r="EI80" s="217"/>
    </row>
    <row r="81" spans="1:139" x14ac:dyDescent="0.25">
      <c r="A81" s="237">
        <v>1994</v>
      </c>
      <c r="B81" s="206">
        <v>36723.113924050631</v>
      </c>
      <c r="C81" s="206">
        <v>38260.746835443038</v>
      </c>
      <c r="D81" s="206">
        <v>74983.860759493662</v>
      </c>
      <c r="E81" s="238"/>
      <c r="G81" s="217"/>
      <c r="H81" s="217"/>
      <c r="I81" s="217"/>
      <c r="J81" s="217"/>
      <c r="K81" s="217"/>
      <c r="L81" s="217"/>
      <c r="M81" s="217"/>
      <c r="N81" s="217"/>
      <c r="O81" s="217"/>
      <c r="P81" s="217"/>
      <c r="Q81" s="217"/>
      <c r="R81" s="217"/>
      <c r="S81" s="217"/>
      <c r="T81" s="217"/>
      <c r="U81" s="217"/>
      <c r="V81" s="217"/>
      <c r="W81" s="217"/>
      <c r="X81" s="217"/>
      <c r="Y81" s="217"/>
      <c r="Z81" s="217"/>
      <c r="AA81" s="217"/>
      <c r="AB81" s="217"/>
      <c r="AC81" s="217"/>
      <c r="AD81" s="217"/>
      <c r="AE81" s="217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217"/>
      <c r="AQ81" s="217"/>
      <c r="AR81" s="217"/>
      <c r="AS81" s="217"/>
      <c r="AT81" s="217"/>
      <c r="AU81" s="217"/>
      <c r="AV81" s="217"/>
      <c r="AW81" s="217"/>
      <c r="AX81" s="217"/>
      <c r="AY81" s="217"/>
      <c r="AZ81" s="217"/>
      <c r="BA81" s="217"/>
      <c r="BB81" s="217"/>
      <c r="BC81" s="217"/>
      <c r="BD81" s="217"/>
      <c r="BE81" s="217"/>
      <c r="BF81" s="217"/>
      <c r="BG81" s="217"/>
      <c r="BH81" s="217"/>
      <c r="BI81" s="217"/>
      <c r="BJ81" s="217"/>
      <c r="BK81" s="217"/>
      <c r="BL81" s="217"/>
      <c r="BM81" s="217"/>
      <c r="BN81" s="217"/>
      <c r="BO81" s="217"/>
      <c r="BP81" s="217"/>
      <c r="BQ81" s="217"/>
      <c r="BR81" s="217"/>
      <c r="BS81" s="217"/>
      <c r="BT81" s="217"/>
      <c r="BU81" s="217"/>
      <c r="BV81" s="217"/>
      <c r="BW81" s="217"/>
      <c r="BX81" s="217"/>
      <c r="BY81" s="217"/>
      <c r="BZ81" s="217"/>
      <c r="CA81" s="217"/>
      <c r="CB81" s="217"/>
      <c r="CC81" s="217"/>
      <c r="CD81" s="217"/>
      <c r="CE81" s="217"/>
      <c r="CF81" s="217"/>
      <c r="CG81" s="217"/>
      <c r="CH81" s="217"/>
      <c r="CI81" s="217"/>
      <c r="CJ81" s="217"/>
      <c r="CK81" s="217"/>
      <c r="CL81" s="217"/>
      <c r="CM81" s="217"/>
      <c r="CN81" s="217"/>
      <c r="CO81" s="217"/>
      <c r="CP81" s="217"/>
      <c r="CQ81" s="217"/>
      <c r="CR81" s="217"/>
      <c r="CS81" s="217"/>
      <c r="CT81" s="217"/>
      <c r="CU81" s="217"/>
      <c r="CV81" s="217"/>
      <c r="CW81" s="217"/>
      <c r="CX81" s="217"/>
      <c r="CY81" s="217"/>
      <c r="CZ81" s="217"/>
      <c r="DA81" s="217"/>
      <c r="DB81" s="217"/>
      <c r="DC81" s="217"/>
      <c r="DD81" s="217"/>
      <c r="DE81" s="217"/>
      <c r="DF81" s="217"/>
      <c r="DG81" s="217"/>
      <c r="DH81" s="217"/>
      <c r="DI81" s="217"/>
      <c r="DJ81" s="217"/>
      <c r="DK81" s="217"/>
      <c r="DL81" s="217"/>
      <c r="DM81" s="217"/>
      <c r="DN81" s="217"/>
      <c r="DO81" s="217"/>
      <c r="DP81" s="217"/>
      <c r="DQ81" s="217"/>
      <c r="DR81" s="217"/>
      <c r="DS81" s="217"/>
      <c r="DT81" s="217"/>
      <c r="DU81" s="217"/>
      <c r="DV81" s="217"/>
      <c r="DW81" s="217"/>
      <c r="DX81" s="217"/>
      <c r="DY81" s="217"/>
      <c r="DZ81" s="217"/>
      <c r="EA81" s="217"/>
      <c r="EB81" s="217"/>
      <c r="EC81" s="217"/>
      <c r="ED81" s="217"/>
      <c r="EE81" s="217"/>
      <c r="EF81" s="217"/>
      <c r="EG81" s="217"/>
      <c r="EH81" s="217"/>
      <c r="EI81" s="217"/>
    </row>
    <row r="82" spans="1:139" x14ac:dyDescent="0.25">
      <c r="A82" s="237">
        <v>1995</v>
      </c>
      <c r="B82" s="206">
        <v>36020.037499999999</v>
      </c>
      <c r="C82" s="206">
        <v>37860.35</v>
      </c>
      <c r="D82" s="206">
        <v>73880.387499999997</v>
      </c>
      <c r="E82" s="238"/>
      <c r="G82" s="217"/>
      <c r="H82" s="217"/>
      <c r="I82" s="217"/>
      <c r="J82" s="217"/>
      <c r="K82" s="217"/>
      <c r="L82" s="217"/>
      <c r="M82" s="217"/>
      <c r="N82" s="217"/>
      <c r="O82" s="217"/>
      <c r="P82" s="217"/>
      <c r="Q82" s="217"/>
      <c r="R82" s="217"/>
      <c r="S82" s="217"/>
      <c r="T82" s="217"/>
      <c r="U82" s="217"/>
      <c r="V82" s="217"/>
      <c r="W82" s="217"/>
      <c r="X82" s="217"/>
      <c r="Y82" s="217"/>
      <c r="Z82" s="217"/>
      <c r="AA82" s="217"/>
      <c r="AB82" s="217"/>
      <c r="AC82" s="217"/>
      <c r="AD82" s="217"/>
      <c r="AE82" s="217"/>
      <c r="AF82" s="217"/>
      <c r="AG82" s="217"/>
      <c r="AH82" s="217"/>
      <c r="AI82" s="217"/>
      <c r="AJ82" s="217"/>
      <c r="AK82" s="217"/>
      <c r="AL82" s="217"/>
      <c r="AM82" s="217"/>
      <c r="AN82" s="217"/>
      <c r="AO82" s="217"/>
      <c r="AP82" s="217"/>
      <c r="AQ82" s="217"/>
      <c r="AR82" s="217"/>
      <c r="AS82" s="217"/>
      <c r="AT82" s="217"/>
      <c r="AU82" s="217"/>
      <c r="AV82" s="217"/>
      <c r="AW82" s="217"/>
      <c r="AX82" s="217"/>
      <c r="AY82" s="217"/>
      <c r="AZ82" s="217"/>
      <c r="BA82" s="217"/>
      <c r="BB82" s="217"/>
      <c r="BC82" s="217"/>
      <c r="BD82" s="217"/>
      <c r="BE82" s="217"/>
      <c r="BF82" s="217"/>
      <c r="BG82" s="217"/>
      <c r="BH82" s="217"/>
      <c r="BI82" s="217"/>
      <c r="BJ82" s="217"/>
      <c r="BK82" s="217"/>
      <c r="BL82" s="217"/>
      <c r="BM82" s="217"/>
      <c r="BN82" s="217"/>
      <c r="BO82" s="217"/>
      <c r="BP82" s="217"/>
      <c r="BQ82" s="217"/>
      <c r="BR82" s="217"/>
      <c r="BS82" s="217"/>
      <c r="BT82" s="217"/>
      <c r="BU82" s="217"/>
      <c r="BV82" s="217"/>
      <c r="BW82" s="217"/>
      <c r="BX82" s="217"/>
      <c r="BY82" s="217"/>
      <c r="BZ82" s="217"/>
      <c r="CA82" s="217"/>
      <c r="CB82" s="217"/>
      <c r="CC82" s="217"/>
      <c r="CD82" s="217"/>
      <c r="CE82" s="217"/>
      <c r="CF82" s="217"/>
      <c r="CG82" s="217"/>
      <c r="CH82" s="217"/>
      <c r="CI82" s="217"/>
      <c r="CJ82" s="217"/>
      <c r="CK82" s="217"/>
      <c r="CL82" s="217"/>
      <c r="CM82" s="217"/>
      <c r="CN82" s="217"/>
      <c r="CO82" s="217"/>
      <c r="CP82" s="217"/>
      <c r="CQ82" s="217"/>
      <c r="CR82" s="217"/>
      <c r="CS82" s="217"/>
      <c r="CT82" s="217"/>
      <c r="CU82" s="217"/>
      <c r="CV82" s="217"/>
      <c r="CW82" s="217"/>
      <c r="CX82" s="217"/>
      <c r="CY82" s="217"/>
      <c r="CZ82" s="217"/>
      <c r="DA82" s="217"/>
      <c r="DB82" s="217"/>
      <c r="DC82" s="217"/>
      <c r="DD82" s="217"/>
      <c r="DE82" s="217"/>
      <c r="DF82" s="217"/>
      <c r="DG82" s="217"/>
      <c r="DH82" s="217"/>
      <c r="DI82" s="217"/>
      <c r="DJ82" s="217"/>
      <c r="DK82" s="217"/>
      <c r="DL82" s="217"/>
      <c r="DM82" s="217"/>
      <c r="DN82" s="217"/>
      <c r="DO82" s="217"/>
      <c r="DP82" s="217"/>
      <c r="DQ82" s="217"/>
      <c r="DR82" s="217"/>
      <c r="DS82" s="217"/>
      <c r="DT82" s="217"/>
      <c r="DU82" s="217"/>
      <c r="DV82" s="217"/>
      <c r="DW82" s="217"/>
      <c r="DX82" s="217"/>
      <c r="DY82" s="217"/>
      <c r="DZ82" s="217"/>
      <c r="EA82" s="217"/>
      <c r="EB82" s="217"/>
      <c r="EC82" s="217"/>
      <c r="ED82" s="217"/>
      <c r="EE82" s="217"/>
      <c r="EF82" s="217"/>
      <c r="EG82" s="217"/>
      <c r="EH82" s="217"/>
      <c r="EI82" s="217"/>
    </row>
    <row r="83" spans="1:139" x14ac:dyDescent="0.25">
      <c r="A83" s="237">
        <v>1996</v>
      </c>
      <c r="B83" s="206">
        <v>33140.024691358027</v>
      </c>
      <c r="C83" s="206">
        <v>34277.629629629628</v>
      </c>
      <c r="D83" s="206">
        <v>67417.654320987655</v>
      </c>
      <c r="E83" s="238"/>
      <c r="G83" s="217"/>
      <c r="H83" s="217"/>
      <c r="I83" s="217"/>
      <c r="J83" s="217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  <c r="BE83" s="217"/>
      <c r="BF83" s="217"/>
      <c r="BG83" s="217"/>
      <c r="BH83" s="217"/>
      <c r="BI83" s="217"/>
      <c r="BJ83" s="217"/>
      <c r="BK83" s="217"/>
      <c r="BL83" s="217"/>
      <c r="BM83" s="217"/>
      <c r="BN83" s="217"/>
      <c r="BO83" s="217"/>
      <c r="BP83" s="217"/>
      <c r="BQ83" s="217"/>
      <c r="BR83" s="217"/>
      <c r="BS83" s="217"/>
      <c r="BT83" s="217"/>
      <c r="BU83" s="217"/>
      <c r="BV83" s="217"/>
      <c r="BW83" s="217"/>
      <c r="BX83" s="217"/>
      <c r="BY83" s="217"/>
      <c r="BZ83" s="217"/>
      <c r="CA83" s="217"/>
      <c r="CB83" s="217"/>
      <c r="CC83" s="217"/>
      <c r="CD83" s="217"/>
      <c r="CE83" s="217"/>
      <c r="CF83" s="217"/>
      <c r="CG83" s="217"/>
      <c r="CH83" s="217"/>
      <c r="CI83" s="217"/>
      <c r="CJ83" s="217"/>
      <c r="CK83" s="217"/>
      <c r="CL83" s="217"/>
      <c r="CM83" s="217"/>
      <c r="CN83" s="217"/>
      <c r="CO83" s="217"/>
      <c r="CP83" s="217"/>
      <c r="CQ83" s="217"/>
      <c r="CR83" s="217"/>
      <c r="CS83" s="217"/>
      <c r="CT83" s="217"/>
      <c r="CU83" s="217"/>
      <c r="CV83" s="217"/>
      <c r="CW83" s="217"/>
      <c r="CX83" s="217"/>
      <c r="CY83" s="217"/>
      <c r="CZ83" s="217"/>
      <c r="DA83" s="217"/>
      <c r="DB83" s="217"/>
      <c r="DC83" s="217"/>
      <c r="DD83" s="217"/>
      <c r="DE83" s="217"/>
      <c r="DF83" s="217"/>
      <c r="DG83" s="217"/>
      <c r="DH83" s="217"/>
      <c r="DI83" s="217"/>
      <c r="DJ83" s="217"/>
      <c r="DK83" s="217"/>
      <c r="DL83" s="217"/>
      <c r="DM83" s="217"/>
      <c r="DN83" s="217"/>
      <c r="DO83" s="217"/>
      <c r="DP83" s="217"/>
      <c r="DQ83" s="217"/>
      <c r="DR83" s="217"/>
      <c r="DS83" s="217"/>
      <c r="DT83" s="217"/>
      <c r="DU83" s="217"/>
      <c r="DV83" s="217"/>
      <c r="DW83" s="217"/>
      <c r="DX83" s="217"/>
      <c r="DY83" s="217"/>
      <c r="DZ83" s="217"/>
      <c r="EA83" s="217"/>
      <c r="EB83" s="217"/>
      <c r="EC83" s="217"/>
      <c r="ED83" s="217"/>
      <c r="EE83" s="217"/>
      <c r="EF83" s="217"/>
      <c r="EG83" s="217"/>
      <c r="EH83" s="217"/>
      <c r="EI83" s="217"/>
    </row>
    <row r="84" spans="1:139" x14ac:dyDescent="0.25">
      <c r="A84" s="237">
        <v>1997</v>
      </c>
      <c r="B84" s="206">
        <v>30628.439024390245</v>
      </c>
      <c r="C84" s="206">
        <v>32043</v>
      </c>
      <c r="D84" s="206">
        <v>62671.439024390245</v>
      </c>
      <c r="E84" s="238"/>
      <c r="G84" s="217"/>
      <c r="H84" s="217"/>
      <c r="I84" s="217"/>
      <c r="J84" s="217"/>
      <c r="K84" s="217"/>
      <c r="L84" s="217"/>
      <c r="M84" s="217"/>
      <c r="N84" s="217"/>
      <c r="O84" s="217"/>
      <c r="P84" s="217"/>
      <c r="Q84" s="217"/>
      <c r="R84" s="217"/>
      <c r="S84" s="217"/>
      <c r="T84" s="217"/>
      <c r="U84" s="217"/>
      <c r="V84" s="217"/>
      <c r="W84" s="217"/>
      <c r="X84" s="217"/>
      <c r="Y84" s="217"/>
      <c r="Z84" s="217"/>
      <c r="AA84" s="217"/>
      <c r="AB84" s="217"/>
      <c r="AC84" s="217"/>
      <c r="AD84" s="217"/>
      <c r="AE84" s="217"/>
      <c r="AF84" s="217"/>
      <c r="AG84" s="217"/>
      <c r="AH84" s="217"/>
      <c r="AI84" s="217"/>
      <c r="AJ84" s="217"/>
      <c r="AK84" s="217"/>
      <c r="AL84" s="217"/>
      <c r="AM84" s="217"/>
      <c r="AN84" s="217"/>
      <c r="AO84" s="217"/>
      <c r="AP84" s="217"/>
      <c r="AQ84" s="217"/>
      <c r="AR84" s="217"/>
      <c r="AS84" s="217"/>
      <c r="AT84" s="217"/>
      <c r="AU84" s="217"/>
      <c r="AV84" s="217"/>
      <c r="AW84" s="217"/>
      <c r="AX84" s="217"/>
      <c r="AY84" s="217"/>
      <c r="AZ84" s="217"/>
      <c r="BA84" s="217"/>
      <c r="BB84" s="217"/>
      <c r="BC84" s="217"/>
      <c r="BD84" s="217"/>
      <c r="BE84" s="217"/>
      <c r="BF84" s="217"/>
      <c r="BG84" s="217"/>
      <c r="BH84" s="217"/>
      <c r="BI84" s="217"/>
      <c r="BJ84" s="217"/>
      <c r="BK84" s="217"/>
      <c r="BL84" s="217"/>
      <c r="BM84" s="217"/>
      <c r="BN84" s="217"/>
      <c r="BO84" s="217"/>
      <c r="BP84" s="217"/>
      <c r="BQ84" s="217"/>
      <c r="BR84" s="217"/>
      <c r="BS84" s="217"/>
      <c r="BT84" s="217"/>
      <c r="BU84" s="217"/>
      <c r="BV84" s="217"/>
      <c r="BW84" s="217"/>
      <c r="BX84" s="217"/>
      <c r="BY84" s="217"/>
      <c r="BZ84" s="217"/>
      <c r="CA84" s="217"/>
      <c r="CB84" s="217"/>
      <c r="CC84" s="217"/>
      <c r="CD84" s="217"/>
      <c r="CE84" s="217"/>
      <c r="CF84" s="217"/>
      <c r="CG84" s="217"/>
      <c r="CH84" s="217"/>
      <c r="CI84" s="217"/>
      <c r="CJ84" s="217"/>
      <c r="CK84" s="217"/>
      <c r="CL84" s="217"/>
      <c r="CM84" s="217"/>
      <c r="CN84" s="217"/>
      <c r="CO84" s="217"/>
      <c r="CP84" s="217"/>
      <c r="CQ84" s="217"/>
      <c r="CR84" s="217"/>
      <c r="CS84" s="217"/>
      <c r="CT84" s="217"/>
      <c r="CU84" s="217"/>
      <c r="CV84" s="217"/>
      <c r="CW84" s="217"/>
      <c r="CX84" s="217"/>
      <c r="CY84" s="217"/>
      <c r="CZ84" s="217"/>
      <c r="DA84" s="217"/>
      <c r="DB84" s="217"/>
      <c r="DC84" s="217"/>
      <c r="DD84" s="217"/>
      <c r="DE84" s="217"/>
      <c r="DF84" s="217"/>
      <c r="DG84" s="217"/>
      <c r="DH84" s="217"/>
      <c r="DI84" s="217"/>
      <c r="DJ84" s="217"/>
      <c r="DK84" s="217"/>
      <c r="DL84" s="217"/>
      <c r="DM84" s="217"/>
      <c r="DN84" s="217"/>
      <c r="DO84" s="217"/>
      <c r="DP84" s="217"/>
      <c r="DQ84" s="217"/>
      <c r="DR84" s="217"/>
      <c r="DS84" s="217"/>
      <c r="DT84" s="217"/>
      <c r="DU84" s="217"/>
      <c r="DV84" s="217"/>
      <c r="DW84" s="217"/>
      <c r="DX84" s="217"/>
      <c r="DY84" s="217"/>
      <c r="DZ84" s="217"/>
      <c r="EA84" s="217"/>
      <c r="EB84" s="217"/>
      <c r="EC84" s="217"/>
      <c r="ED84" s="217"/>
      <c r="EE84" s="217"/>
      <c r="EF84" s="217"/>
      <c r="EG84" s="217"/>
      <c r="EH84" s="217"/>
      <c r="EI84" s="217"/>
    </row>
    <row r="85" spans="1:139" x14ac:dyDescent="0.25">
      <c r="A85" s="237">
        <v>1998</v>
      </c>
      <c r="B85" s="206">
        <v>29755.832491255343</v>
      </c>
      <c r="C85" s="206">
        <v>31670.891566265062</v>
      </c>
      <c r="D85" s="206">
        <v>61426.724057520405</v>
      </c>
      <c r="E85" s="238"/>
      <c r="G85" s="217"/>
      <c r="H85" s="217"/>
      <c r="I85" s="217"/>
      <c r="J85" s="217"/>
      <c r="K85" s="217"/>
      <c r="L85" s="217"/>
      <c r="M85" s="217"/>
      <c r="N85" s="217"/>
      <c r="O85" s="217"/>
      <c r="P85" s="217"/>
      <c r="Q85" s="217"/>
      <c r="R85" s="217"/>
      <c r="S85" s="217"/>
      <c r="T85" s="217"/>
      <c r="U85" s="217"/>
      <c r="V85" s="217"/>
      <c r="W85" s="217"/>
      <c r="X85" s="217"/>
      <c r="Y85" s="217"/>
      <c r="Z85" s="217"/>
      <c r="AA85" s="217"/>
      <c r="AB85" s="217"/>
      <c r="AC85" s="217"/>
      <c r="AD85" s="217"/>
      <c r="AE85" s="217"/>
      <c r="AF85" s="217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  <c r="AU85" s="217"/>
      <c r="AV85" s="217"/>
      <c r="AW85" s="217"/>
      <c r="AX85" s="217"/>
      <c r="AY85" s="217"/>
      <c r="AZ85" s="217"/>
      <c r="BA85" s="217"/>
      <c r="BB85" s="217"/>
      <c r="BC85" s="217"/>
      <c r="BD85" s="217"/>
      <c r="BE85" s="217"/>
      <c r="BF85" s="217"/>
      <c r="BG85" s="217"/>
      <c r="BH85" s="217"/>
      <c r="BI85" s="217"/>
      <c r="BJ85" s="217"/>
      <c r="BK85" s="217"/>
      <c r="BL85" s="217"/>
      <c r="BM85" s="217"/>
      <c r="BN85" s="217"/>
      <c r="BO85" s="217"/>
      <c r="BP85" s="217"/>
      <c r="BQ85" s="217"/>
      <c r="BR85" s="217"/>
      <c r="BS85" s="217"/>
      <c r="BT85" s="217"/>
      <c r="BU85" s="217"/>
      <c r="BV85" s="217"/>
      <c r="BW85" s="217"/>
      <c r="BX85" s="217"/>
      <c r="BY85" s="217"/>
      <c r="BZ85" s="217"/>
      <c r="CA85" s="217"/>
      <c r="CB85" s="217"/>
      <c r="CC85" s="217"/>
      <c r="CD85" s="217"/>
      <c r="CE85" s="217"/>
      <c r="CF85" s="217"/>
      <c r="CG85" s="217"/>
      <c r="CH85" s="217"/>
      <c r="CI85" s="217"/>
      <c r="CJ85" s="217"/>
      <c r="CK85" s="217"/>
      <c r="CL85" s="217"/>
      <c r="CM85" s="217"/>
      <c r="CN85" s="217"/>
      <c r="CO85" s="217"/>
      <c r="CP85" s="217"/>
      <c r="CQ85" s="217"/>
      <c r="CR85" s="217"/>
      <c r="CS85" s="217"/>
      <c r="CT85" s="217"/>
      <c r="CU85" s="217"/>
      <c r="CV85" s="217"/>
      <c r="CW85" s="217"/>
      <c r="CX85" s="217"/>
      <c r="CY85" s="217"/>
      <c r="CZ85" s="217"/>
      <c r="DA85" s="217"/>
      <c r="DB85" s="217"/>
      <c r="DC85" s="217"/>
      <c r="DD85" s="217"/>
      <c r="DE85" s="217"/>
      <c r="DF85" s="217"/>
      <c r="DG85" s="217"/>
      <c r="DH85" s="217"/>
      <c r="DI85" s="217"/>
      <c r="DJ85" s="217"/>
      <c r="DK85" s="217"/>
      <c r="DL85" s="217"/>
      <c r="DM85" s="217"/>
      <c r="DN85" s="217"/>
      <c r="DO85" s="217"/>
      <c r="DP85" s="217"/>
      <c r="DQ85" s="217"/>
      <c r="DR85" s="217"/>
      <c r="DS85" s="217"/>
      <c r="DT85" s="217"/>
      <c r="DU85" s="217"/>
      <c r="DV85" s="217"/>
      <c r="DW85" s="217"/>
      <c r="DX85" s="217"/>
      <c r="DY85" s="217"/>
      <c r="DZ85" s="217"/>
      <c r="EA85" s="217"/>
      <c r="EB85" s="217"/>
      <c r="EC85" s="217"/>
      <c r="ED85" s="217"/>
      <c r="EE85" s="217"/>
      <c r="EF85" s="217"/>
      <c r="EG85" s="217"/>
      <c r="EH85" s="217"/>
      <c r="EI85" s="217"/>
    </row>
    <row r="86" spans="1:139" x14ac:dyDescent="0.25">
      <c r="A86" s="237">
        <v>1999</v>
      </c>
      <c r="B86" s="206">
        <v>29341.440860215054</v>
      </c>
      <c r="C86" s="206">
        <v>30980.1678187404</v>
      </c>
      <c r="D86" s="206">
        <v>60321.608678955454</v>
      </c>
      <c r="E86" s="238"/>
      <c r="G86" s="217"/>
      <c r="H86" s="217"/>
      <c r="I86" s="217"/>
      <c r="J86" s="217"/>
      <c r="K86" s="217"/>
      <c r="L86" s="217"/>
      <c r="M86" s="217"/>
      <c r="N86" s="217"/>
      <c r="O86" s="217"/>
      <c r="P86" s="217"/>
      <c r="Q86" s="217"/>
      <c r="R86" s="217"/>
      <c r="S86" s="217"/>
      <c r="T86" s="217"/>
      <c r="U86" s="217"/>
      <c r="V86" s="217"/>
      <c r="W86" s="217"/>
      <c r="X86" s="217"/>
      <c r="Y86" s="217"/>
      <c r="Z86" s="217"/>
      <c r="AA86" s="217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  <c r="AU86" s="217"/>
      <c r="AV86" s="217"/>
      <c r="AW86" s="217"/>
      <c r="AX86" s="217"/>
      <c r="AY86" s="217"/>
      <c r="AZ86" s="217"/>
      <c r="BA86" s="217"/>
      <c r="BB86" s="217"/>
      <c r="BC86" s="217"/>
      <c r="BD86" s="217"/>
      <c r="BE86" s="217"/>
      <c r="BF86" s="217"/>
      <c r="BG86" s="217"/>
      <c r="BH86" s="217"/>
      <c r="BI86" s="217"/>
      <c r="BJ86" s="217"/>
      <c r="BK86" s="217"/>
      <c r="BL86" s="217"/>
      <c r="BM86" s="217"/>
      <c r="BN86" s="217"/>
      <c r="BO86" s="217"/>
      <c r="BP86" s="217"/>
      <c r="BQ86" s="217"/>
      <c r="BR86" s="217"/>
      <c r="BS86" s="217"/>
      <c r="BT86" s="217"/>
      <c r="BU86" s="217"/>
      <c r="BV86" s="217"/>
      <c r="BW86" s="217"/>
      <c r="BX86" s="217"/>
      <c r="BY86" s="217"/>
      <c r="BZ86" s="217"/>
      <c r="CA86" s="217"/>
      <c r="CB86" s="217"/>
      <c r="CC86" s="217"/>
      <c r="CD86" s="217"/>
      <c r="CE86" s="217"/>
      <c r="CF86" s="217"/>
      <c r="CG86" s="217"/>
      <c r="CH86" s="217"/>
      <c r="CI86" s="217"/>
      <c r="CJ86" s="217"/>
      <c r="CK86" s="217"/>
      <c r="CL86" s="217"/>
      <c r="CM86" s="217"/>
      <c r="CN86" s="217"/>
      <c r="CO86" s="217"/>
      <c r="CP86" s="217"/>
      <c r="CQ86" s="217"/>
      <c r="CR86" s="217"/>
      <c r="CS86" s="217"/>
      <c r="CT86" s="217"/>
      <c r="CU86" s="217"/>
      <c r="CV86" s="217"/>
      <c r="CW86" s="217"/>
      <c r="CX86" s="217"/>
      <c r="CY86" s="217"/>
      <c r="CZ86" s="217"/>
      <c r="DA86" s="217"/>
      <c r="DB86" s="217"/>
      <c r="DC86" s="217"/>
      <c r="DD86" s="217"/>
      <c r="DE86" s="217"/>
      <c r="DF86" s="217"/>
      <c r="DG86" s="217"/>
      <c r="DH86" s="217"/>
      <c r="DI86" s="217"/>
      <c r="DJ86" s="217"/>
      <c r="DK86" s="217"/>
      <c r="DL86" s="217"/>
      <c r="DM86" s="217"/>
      <c r="DN86" s="217"/>
      <c r="DO86" s="217"/>
      <c r="DP86" s="217"/>
      <c r="DQ86" s="217"/>
      <c r="DR86" s="217"/>
      <c r="DS86" s="217"/>
      <c r="DT86" s="217"/>
      <c r="DU86" s="217"/>
      <c r="DV86" s="217"/>
      <c r="DW86" s="217"/>
      <c r="DX86" s="217"/>
      <c r="DY86" s="217"/>
      <c r="DZ86" s="217"/>
      <c r="EA86" s="217"/>
      <c r="EB86" s="217"/>
      <c r="EC86" s="217"/>
      <c r="ED86" s="217"/>
      <c r="EE86" s="217"/>
      <c r="EF86" s="217"/>
      <c r="EG86" s="217"/>
      <c r="EH86" s="217"/>
      <c r="EI86" s="217"/>
    </row>
    <row r="87" spans="1:139" x14ac:dyDescent="0.25">
      <c r="A87" s="237">
        <v>2000</v>
      </c>
      <c r="B87" s="206">
        <v>28529</v>
      </c>
      <c r="C87" s="206">
        <v>30082.025426944972</v>
      </c>
      <c r="D87" s="206">
        <v>58611.025426944972</v>
      </c>
      <c r="E87" s="238"/>
      <c r="G87" s="217"/>
      <c r="H87" s="217"/>
      <c r="I87" s="217"/>
      <c r="J87" s="217"/>
      <c r="K87" s="217"/>
      <c r="L87" s="217"/>
      <c r="M87" s="217"/>
      <c r="N87" s="217"/>
      <c r="O87" s="217"/>
      <c r="P87" s="217"/>
      <c r="Q87" s="217"/>
      <c r="R87" s="217"/>
      <c r="S87" s="217"/>
      <c r="T87" s="217"/>
      <c r="U87" s="217"/>
      <c r="V87" s="217"/>
      <c r="W87" s="217"/>
      <c r="X87" s="217"/>
      <c r="Y87" s="217"/>
      <c r="Z87" s="217"/>
      <c r="AA87" s="217"/>
      <c r="AB87" s="217"/>
      <c r="AC87" s="217"/>
      <c r="AD87" s="217"/>
      <c r="AE87" s="217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  <c r="AU87" s="217"/>
      <c r="AV87" s="217"/>
      <c r="AW87" s="217"/>
      <c r="AX87" s="217"/>
      <c r="AY87" s="217"/>
      <c r="AZ87" s="217"/>
      <c r="BA87" s="217"/>
      <c r="BB87" s="217"/>
      <c r="BC87" s="217"/>
      <c r="BD87" s="217"/>
      <c r="BE87" s="217"/>
      <c r="BF87" s="217"/>
      <c r="BG87" s="217"/>
      <c r="BH87" s="217"/>
      <c r="BI87" s="217"/>
      <c r="BJ87" s="217"/>
      <c r="BK87" s="217"/>
      <c r="BL87" s="217"/>
      <c r="BM87" s="217"/>
      <c r="BN87" s="217"/>
      <c r="BO87" s="217"/>
      <c r="BP87" s="217"/>
      <c r="BQ87" s="217"/>
      <c r="BR87" s="217"/>
      <c r="BS87" s="217"/>
      <c r="BT87" s="217"/>
      <c r="BU87" s="217"/>
      <c r="BV87" s="217"/>
      <c r="BW87" s="217"/>
      <c r="BX87" s="217"/>
      <c r="BY87" s="217"/>
      <c r="BZ87" s="217"/>
      <c r="CA87" s="217"/>
      <c r="CB87" s="217"/>
      <c r="CC87" s="217"/>
      <c r="CD87" s="217"/>
      <c r="CE87" s="217"/>
      <c r="CF87" s="217"/>
      <c r="CG87" s="217"/>
      <c r="CH87" s="217"/>
      <c r="CI87" s="217"/>
      <c r="CJ87" s="217"/>
      <c r="CK87" s="217"/>
      <c r="CL87" s="217"/>
      <c r="CM87" s="217"/>
      <c r="CN87" s="217"/>
      <c r="CO87" s="217"/>
      <c r="CP87" s="217"/>
      <c r="CQ87" s="217"/>
      <c r="CR87" s="217"/>
      <c r="CS87" s="217"/>
      <c r="CT87" s="217"/>
      <c r="CU87" s="217"/>
      <c r="CV87" s="217"/>
      <c r="CW87" s="217"/>
      <c r="CX87" s="217"/>
      <c r="CY87" s="217"/>
      <c r="CZ87" s="217"/>
      <c r="DA87" s="217"/>
      <c r="DB87" s="217"/>
      <c r="DC87" s="217"/>
      <c r="DD87" s="217"/>
      <c r="DE87" s="217"/>
      <c r="DF87" s="217"/>
      <c r="DG87" s="217"/>
      <c r="DH87" s="217"/>
      <c r="DI87" s="217"/>
      <c r="DJ87" s="217"/>
      <c r="DK87" s="217"/>
      <c r="DL87" s="217"/>
      <c r="DM87" s="217"/>
      <c r="DN87" s="217"/>
      <c r="DO87" s="217"/>
      <c r="DP87" s="217"/>
      <c r="DQ87" s="217"/>
      <c r="DR87" s="217"/>
      <c r="DS87" s="217"/>
      <c r="DT87" s="217"/>
      <c r="DU87" s="217"/>
      <c r="DV87" s="217"/>
      <c r="DW87" s="217"/>
      <c r="DX87" s="217"/>
      <c r="DY87" s="217"/>
      <c r="DZ87" s="217"/>
      <c r="EA87" s="217"/>
      <c r="EB87" s="217"/>
      <c r="EC87" s="217"/>
      <c r="ED87" s="217"/>
      <c r="EE87" s="217"/>
      <c r="EF87" s="217"/>
      <c r="EG87" s="217"/>
      <c r="EH87" s="217"/>
      <c r="EI87" s="217"/>
    </row>
    <row r="88" spans="1:139" x14ac:dyDescent="0.25">
      <c r="A88" s="237">
        <v>2001</v>
      </c>
      <c r="B88" s="206">
        <v>28344.00225056264</v>
      </c>
      <c r="C88" s="206">
        <v>29408.724306076518</v>
      </c>
      <c r="D88" s="206">
        <v>57752.726556639158</v>
      </c>
      <c r="E88" s="238"/>
      <c r="G88" s="217"/>
      <c r="H88" s="217"/>
      <c r="I88" s="217"/>
      <c r="J88" s="217"/>
      <c r="K88" s="217"/>
      <c r="L88" s="217"/>
      <c r="M88" s="217"/>
      <c r="N88" s="217"/>
      <c r="O88" s="217"/>
      <c r="P88" s="217"/>
      <c r="Q88" s="217"/>
      <c r="R88" s="217"/>
      <c r="S88" s="217"/>
      <c r="T88" s="217"/>
      <c r="U88" s="217"/>
      <c r="V88" s="217"/>
      <c r="W88" s="217"/>
      <c r="X88" s="217"/>
      <c r="Y88" s="217"/>
      <c r="Z88" s="217"/>
      <c r="AA88" s="217"/>
      <c r="AB88" s="217"/>
      <c r="AC88" s="217"/>
      <c r="AD88" s="217"/>
      <c r="AE88" s="217"/>
      <c r="AF88" s="217"/>
      <c r="AG88" s="217"/>
      <c r="AH88" s="217"/>
      <c r="AI88" s="217"/>
      <c r="AJ88" s="217"/>
      <c r="AK88" s="217"/>
      <c r="AL88" s="217"/>
      <c r="AM88" s="217"/>
      <c r="AN88" s="217"/>
      <c r="AO88" s="217"/>
      <c r="AP88" s="217"/>
      <c r="AQ88" s="217"/>
      <c r="AR88" s="217"/>
      <c r="AS88" s="217"/>
      <c r="AT88" s="217"/>
      <c r="AU88" s="217"/>
      <c r="AV88" s="217"/>
      <c r="AW88" s="217"/>
      <c r="AX88" s="217"/>
      <c r="AY88" s="217"/>
      <c r="AZ88" s="217"/>
      <c r="BA88" s="217"/>
      <c r="BB88" s="217"/>
      <c r="BC88" s="217"/>
      <c r="BD88" s="217"/>
      <c r="BE88" s="217"/>
      <c r="BF88" s="217"/>
      <c r="BG88" s="217"/>
      <c r="BH88" s="217"/>
      <c r="BI88" s="217"/>
      <c r="BJ88" s="217"/>
      <c r="BK88" s="217"/>
      <c r="BL88" s="217"/>
      <c r="BM88" s="217"/>
      <c r="BN88" s="217"/>
      <c r="BO88" s="217"/>
      <c r="BP88" s="217"/>
      <c r="BQ88" s="217"/>
      <c r="BR88" s="217"/>
      <c r="BS88" s="217"/>
      <c r="BT88" s="217"/>
      <c r="BU88" s="217"/>
      <c r="BV88" s="217"/>
      <c r="BW88" s="217"/>
      <c r="BX88" s="217"/>
      <c r="BY88" s="217"/>
      <c r="BZ88" s="217"/>
      <c r="CA88" s="217"/>
      <c r="CB88" s="217"/>
      <c r="CC88" s="217"/>
      <c r="CD88" s="217"/>
      <c r="CE88" s="217"/>
      <c r="CF88" s="217"/>
      <c r="CG88" s="217"/>
      <c r="CH88" s="217"/>
      <c r="CI88" s="217"/>
      <c r="CJ88" s="217"/>
      <c r="CK88" s="217"/>
      <c r="CL88" s="217"/>
      <c r="CM88" s="217"/>
      <c r="CN88" s="217"/>
      <c r="CO88" s="217"/>
      <c r="CP88" s="217"/>
      <c r="CQ88" s="217"/>
      <c r="CR88" s="217"/>
      <c r="CS88" s="217"/>
      <c r="CT88" s="217"/>
      <c r="CU88" s="217"/>
      <c r="CV88" s="217"/>
      <c r="CW88" s="217"/>
      <c r="CX88" s="217"/>
      <c r="CY88" s="217"/>
      <c r="CZ88" s="217"/>
      <c r="DA88" s="217"/>
      <c r="DB88" s="217"/>
      <c r="DC88" s="217"/>
      <c r="DD88" s="217"/>
      <c r="DE88" s="217"/>
      <c r="DF88" s="217"/>
      <c r="DG88" s="217"/>
      <c r="DH88" s="217"/>
      <c r="DI88" s="217"/>
      <c r="DJ88" s="217"/>
      <c r="DK88" s="217"/>
      <c r="DL88" s="217"/>
      <c r="DM88" s="217"/>
      <c r="DN88" s="217"/>
      <c r="DO88" s="217"/>
      <c r="DP88" s="217"/>
      <c r="DQ88" s="217"/>
      <c r="DR88" s="217"/>
      <c r="DS88" s="217"/>
      <c r="DT88" s="217"/>
      <c r="DU88" s="217"/>
      <c r="DV88" s="217"/>
      <c r="DW88" s="217"/>
      <c r="DX88" s="217"/>
      <c r="DY88" s="217"/>
      <c r="DZ88" s="217"/>
      <c r="EA88" s="217"/>
      <c r="EB88" s="217"/>
      <c r="EC88" s="217"/>
      <c r="ED88" s="217"/>
      <c r="EE88" s="217"/>
      <c r="EF88" s="217"/>
      <c r="EG88" s="217"/>
      <c r="EH88" s="217"/>
      <c r="EI88" s="217"/>
    </row>
    <row r="89" spans="1:139" x14ac:dyDescent="0.25">
      <c r="A89" s="237">
        <v>2002</v>
      </c>
      <c r="B89" s="206">
        <v>27703.031516499814</v>
      </c>
      <c r="C89" s="206">
        <v>29141.256581386726</v>
      </c>
      <c r="D89" s="206">
        <v>56844.288097886543</v>
      </c>
      <c r="E89" s="238"/>
      <c r="G89" s="217"/>
      <c r="H89" s="217"/>
      <c r="I89" s="217"/>
      <c r="J89" s="217"/>
      <c r="K89" s="217"/>
      <c r="L89" s="217"/>
      <c r="M89" s="217"/>
      <c r="N89" s="217"/>
      <c r="O89" s="217"/>
      <c r="P89" s="217"/>
      <c r="Q89" s="217"/>
      <c r="R89" s="217"/>
      <c r="S89" s="217"/>
      <c r="T89" s="217"/>
      <c r="U89" s="217"/>
      <c r="V89" s="217"/>
      <c r="W89" s="217"/>
      <c r="X89" s="217"/>
      <c r="Y89" s="217"/>
      <c r="Z89" s="217"/>
      <c r="AA89" s="217"/>
      <c r="AB89" s="217"/>
      <c r="AC89" s="217"/>
      <c r="AD89" s="217"/>
      <c r="AE89" s="217"/>
      <c r="AF89" s="217"/>
      <c r="AG89" s="217"/>
      <c r="AH89" s="217"/>
      <c r="AI89" s="217"/>
      <c r="AJ89" s="217"/>
      <c r="AK89" s="217"/>
      <c r="AL89" s="217"/>
      <c r="AM89" s="217"/>
      <c r="AN89" s="217"/>
      <c r="AO89" s="217"/>
      <c r="AP89" s="217"/>
      <c r="AQ89" s="217"/>
      <c r="AR89" s="217"/>
      <c r="AS89" s="217"/>
      <c r="AT89" s="217"/>
      <c r="AU89" s="217"/>
      <c r="AV89" s="217"/>
      <c r="AW89" s="217"/>
      <c r="AX89" s="217"/>
      <c r="AY89" s="217"/>
      <c r="AZ89" s="217"/>
      <c r="BA89" s="217"/>
      <c r="BB89" s="217"/>
      <c r="BC89" s="217"/>
      <c r="BD89" s="217"/>
      <c r="BE89" s="217"/>
      <c r="BF89" s="217"/>
      <c r="BG89" s="217"/>
      <c r="BH89" s="217"/>
      <c r="BI89" s="217"/>
      <c r="BJ89" s="217"/>
      <c r="BK89" s="217"/>
      <c r="BL89" s="217"/>
      <c r="BM89" s="217"/>
      <c r="BN89" s="217"/>
      <c r="BO89" s="217"/>
      <c r="BP89" s="217"/>
      <c r="BQ89" s="217"/>
      <c r="BR89" s="217"/>
      <c r="BS89" s="217"/>
      <c r="BT89" s="217"/>
      <c r="BU89" s="217"/>
      <c r="BV89" s="217"/>
      <c r="BW89" s="217"/>
      <c r="BX89" s="217"/>
      <c r="BY89" s="217"/>
      <c r="BZ89" s="217"/>
      <c r="CA89" s="217"/>
      <c r="CB89" s="217"/>
      <c r="CC89" s="217"/>
      <c r="CD89" s="217"/>
      <c r="CE89" s="217"/>
      <c r="CF89" s="217"/>
      <c r="CG89" s="217"/>
      <c r="CH89" s="217"/>
      <c r="CI89" s="217"/>
      <c r="CJ89" s="217"/>
      <c r="CK89" s="217"/>
      <c r="CL89" s="217"/>
      <c r="CM89" s="217"/>
      <c r="CN89" s="217"/>
      <c r="CO89" s="217"/>
      <c r="CP89" s="217"/>
      <c r="CQ89" s="217"/>
      <c r="CR89" s="217"/>
      <c r="CS89" s="217"/>
      <c r="CT89" s="217"/>
      <c r="CU89" s="217"/>
      <c r="CV89" s="217"/>
      <c r="CW89" s="217"/>
      <c r="CX89" s="217"/>
      <c r="CY89" s="217"/>
      <c r="CZ89" s="217"/>
      <c r="DA89" s="217"/>
      <c r="DB89" s="217"/>
      <c r="DC89" s="217"/>
      <c r="DD89" s="217"/>
      <c r="DE89" s="217"/>
      <c r="DF89" s="217"/>
      <c r="DG89" s="217"/>
      <c r="DH89" s="217"/>
      <c r="DI89" s="217"/>
      <c r="DJ89" s="217"/>
      <c r="DK89" s="217"/>
      <c r="DL89" s="217"/>
      <c r="DM89" s="217"/>
      <c r="DN89" s="217"/>
      <c r="DO89" s="217"/>
      <c r="DP89" s="217"/>
      <c r="DQ89" s="217"/>
      <c r="DR89" s="217"/>
      <c r="DS89" s="217"/>
      <c r="DT89" s="217"/>
      <c r="DU89" s="217"/>
      <c r="DV89" s="217"/>
      <c r="DW89" s="217"/>
      <c r="DX89" s="217"/>
      <c r="DY89" s="217"/>
      <c r="DZ89" s="217"/>
      <c r="EA89" s="217"/>
      <c r="EB89" s="217"/>
      <c r="EC89" s="217"/>
      <c r="ED89" s="217"/>
      <c r="EE89" s="217"/>
      <c r="EF89" s="217"/>
      <c r="EG89" s="217"/>
      <c r="EH89" s="217"/>
      <c r="EI89" s="217"/>
    </row>
    <row r="90" spans="1:139" x14ac:dyDescent="0.25">
      <c r="A90" s="237">
        <v>2003</v>
      </c>
      <c r="B90" s="206">
        <v>25807.413123167156</v>
      </c>
      <c r="C90" s="206">
        <v>27580.395894428151</v>
      </c>
      <c r="D90" s="206">
        <v>53387.809017595311</v>
      </c>
      <c r="E90" s="238"/>
      <c r="G90" s="217"/>
      <c r="H90" s="217"/>
      <c r="I90" s="217"/>
      <c r="J90" s="217"/>
      <c r="K90" s="217"/>
      <c r="L90" s="217"/>
      <c r="M90" s="217"/>
      <c r="N90" s="217"/>
      <c r="O90" s="217"/>
      <c r="P90" s="217"/>
      <c r="Q90" s="217"/>
      <c r="R90" s="217"/>
      <c r="S90" s="217"/>
      <c r="T90" s="217"/>
      <c r="U90" s="217"/>
      <c r="V90" s="217"/>
      <c r="W90" s="217"/>
      <c r="X90" s="217"/>
      <c r="Y90" s="217"/>
      <c r="Z90" s="217"/>
      <c r="AA90" s="217"/>
      <c r="AB90" s="217"/>
      <c r="AC90" s="217"/>
      <c r="AD90" s="217"/>
      <c r="AE90" s="217"/>
      <c r="AF90" s="217"/>
      <c r="AG90" s="217"/>
      <c r="AH90" s="217"/>
      <c r="AI90" s="217"/>
      <c r="AJ90" s="217"/>
      <c r="AK90" s="217"/>
      <c r="AL90" s="217"/>
      <c r="AM90" s="217"/>
      <c r="AN90" s="217"/>
      <c r="AO90" s="217"/>
      <c r="AP90" s="217"/>
      <c r="AQ90" s="217"/>
      <c r="AR90" s="217"/>
      <c r="AS90" s="217"/>
      <c r="AT90" s="217"/>
      <c r="AU90" s="217"/>
      <c r="AV90" s="217"/>
      <c r="AW90" s="217"/>
      <c r="AX90" s="217"/>
      <c r="AY90" s="217"/>
      <c r="AZ90" s="217"/>
      <c r="BA90" s="217"/>
      <c r="BB90" s="217"/>
      <c r="BC90" s="217"/>
      <c r="BD90" s="217"/>
      <c r="BE90" s="217"/>
      <c r="BF90" s="217"/>
      <c r="BG90" s="217"/>
      <c r="BH90" s="217"/>
      <c r="BI90" s="217"/>
      <c r="BJ90" s="217"/>
      <c r="BK90" s="217"/>
      <c r="BL90" s="217"/>
      <c r="BM90" s="217"/>
      <c r="BN90" s="217"/>
      <c r="BO90" s="217"/>
      <c r="BP90" s="217"/>
      <c r="BQ90" s="217"/>
      <c r="BR90" s="217"/>
      <c r="BS90" s="217"/>
      <c r="BT90" s="217"/>
      <c r="BU90" s="217"/>
      <c r="BV90" s="217"/>
      <c r="BW90" s="217"/>
      <c r="BX90" s="217"/>
      <c r="BY90" s="217"/>
      <c r="BZ90" s="217"/>
      <c r="CA90" s="217"/>
      <c r="CB90" s="217"/>
      <c r="CC90" s="217"/>
      <c r="CD90" s="217"/>
      <c r="CE90" s="217"/>
      <c r="CF90" s="217"/>
      <c r="CG90" s="217"/>
      <c r="CH90" s="217"/>
      <c r="CI90" s="217"/>
      <c r="CJ90" s="217"/>
      <c r="CK90" s="217"/>
      <c r="CL90" s="217"/>
      <c r="CM90" s="217"/>
      <c r="CN90" s="217"/>
      <c r="CO90" s="217"/>
      <c r="CP90" s="217"/>
      <c r="CQ90" s="217"/>
      <c r="CR90" s="217"/>
      <c r="CS90" s="217"/>
      <c r="CT90" s="217"/>
      <c r="CU90" s="217"/>
      <c r="CV90" s="217"/>
      <c r="CW90" s="217"/>
      <c r="CX90" s="217"/>
      <c r="CY90" s="217"/>
      <c r="CZ90" s="217"/>
      <c r="DA90" s="217"/>
      <c r="DB90" s="217"/>
      <c r="DC90" s="217"/>
      <c r="DD90" s="217"/>
      <c r="DE90" s="217"/>
      <c r="DF90" s="217"/>
      <c r="DG90" s="217"/>
      <c r="DH90" s="217"/>
      <c r="DI90" s="217"/>
      <c r="DJ90" s="217"/>
      <c r="DK90" s="217"/>
      <c r="DL90" s="217"/>
      <c r="DM90" s="217"/>
      <c r="DN90" s="217"/>
      <c r="DO90" s="217"/>
      <c r="DP90" s="217"/>
      <c r="DQ90" s="217"/>
      <c r="DR90" s="217"/>
      <c r="DS90" s="217"/>
      <c r="DT90" s="217"/>
      <c r="DU90" s="217"/>
      <c r="DV90" s="217"/>
      <c r="DW90" s="217"/>
      <c r="DX90" s="217"/>
      <c r="DY90" s="217"/>
      <c r="DZ90" s="217"/>
      <c r="EA90" s="217"/>
      <c r="EB90" s="217"/>
      <c r="EC90" s="217"/>
      <c r="ED90" s="217"/>
      <c r="EE90" s="217"/>
      <c r="EF90" s="217"/>
      <c r="EG90" s="217"/>
      <c r="EH90" s="217"/>
      <c r="EI90" s="217"/>
    </row>
    <row r="91" spans="1:139" x14ac:dyDescent="0.25">
      <c r="A91" s="237">
        <v>2004</v>
      </c>
      <c r="B91" s="206">
        <v>25774.833997825299</v>
      </c>
      <c r="C91" s="206">
        <v>26953.149691917362</v>
      </c>
      <c r="D91" s="206">
        <v>52727.983689742658</v>
      </c>
      <c r="E91" s="238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17"/>
      <c r="AC91" s="217"/>
      <c r="AD91" s="217"/>
      <c r="AE91" s="217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  <c r="AT91" s="217"/>
      <c r="AU91" s="217"/>
      <c r="AV91" s="217"/>
      <c r="AW91" s="217"/>
      <c r="AX91" s="217"/>
      <c r="AY91" s="217"/>
      <c r="AZ91" s="217"/>
      <c r="BA91" s="217"/>
      <c r="BB91" s="217"/>
      <c r="BC91" s="217"/>
      <c r="BD91" s="217"/>
      <c r="BE91" s="217"/>
      <c r="BF91" s="217"/>
      <c r="BG91" s="217"/>
      <c r="BH91" s="217"/>
      <c r="BI91" s="217"/>
      <c r="BJ91" s="217"/>
      <c r="BK91" s="217"/>
      <c r="BL91" s="217"/>
      <c r="BM91" s="217"/>
      <c r="BN91" s="217"/>
      <c r="BO91" s="217"/>
      <c r="BP91" s="217"/>
      <c r="BQ91" s="217"/>
      <c r="BR91" s="217"/>
      <c r="BS91" s="217"/>
      <c r="BT91" s="217"/>
      <c r="BU91" s="217"/>
      <c r="BV91" s="217"/>
      <c r="BW91" s="217"/>
      <c r="BX91" s="217"/>
      <c r="BY91" s="217"/>
      <c r="BZ91" s="217"/>
      <c r="CA91" s="217"/>
      <c r="CB91" s="217"/>
      <c r="CC91" s="217"/>
      <c r="CD91" s="217"/>
      <c r="CE91" s="217"/>
      <c r="CF91" s="217"/>
      <c r="CG91" s="217"/>
      <c r="CH91" s="217"/>
      <c r="CI91" s="217"/>
      <c r="CJ91" s="217"/>
      <c r="CK91" s="217"/>
      <c r="CL91" s="217"/>
      <c r="CM91" s="217"/>
      <c r="CN91" s="217"/>
      <c r="CO91" s="217"/>
      <c r="CP91" s="217"/>
      <c r="CQ91" s="217"/>
      <c r="CR91" s="217"/>
      <c r="CS91" s="217"/>
      <c r="CT91" s="217"/>
      <c r="CU91" s="217"/>
      <c r="CV91" s="217"/>
      <c r="CW91" s="217"/>
      <c r="CX91" s="217"/>
      <c r="CY91" s="217"/>
      <c r="CZ91" s="217"/>
      <c r="DA91" s="217"/>
      <c r="DB91" s="217"/>
      <c r="DC91" s="217"/>
      <c r="DD91" s="217"/>
      <c r="DE91" s="217"/>
      <c r="DF91" s="217"/>
      <c r="DG91" s="217"/>
      <c r="DH91" s="217"/>
      <c r="DI91" s="217"/>
      <c r="DJ91" s="217"/>
      <c r="DK91" s="217"/>
      <c r="DL91" s="217"/>
      <c r="DM91" s="217"/>
      <c r="DN91" s="217"/>
      <c r="DO91" s="217"/>
      <c r="DP91" s="217"/>
      <c r="DQ91" s="217"/>
      <c r="DR91" s="217"/>
      <c r="DS91" s="217"/>
      <c r="DT91" s="217"/>
      <c r="DU91" s="217"/>
      <c r="DV91" s="217"/>
      <c r="DW91" s="217"/>
      <c r="DX91" s="217"/>
      <c r="DY91" s="217"/>
      <c r="DZ91" s="217"/>
      <c r="EA91" s="217"/>
      <c r="EB91" s="217"/>
      <c r="EC91" s="217"/>
      <c r="ED91" s="217"/>
      <c r="EE91" s="217"/>
      <c r="EF91" s="217"/>
      <c r="EG91" s="217"/>
      <c r="EH91" s="217"/>
      <c r="EI91" s="217"/>
    </row>
    <row r="92" spans="1:139" x14ac:dyDescent="0.25">
      <c r="A92" s="237">
        <v>2005</v>
      </c>
      <c r="B92" s="206">
        <v>26082.102508960572</v>
      </c>
      <c r="C92" s="206">
        <v>27491.621146953406</v>
      </c>
      <c r="D92" s="206">
        <v>53573.723655913978</v>
      </c>
      <c r="E92" s="238"/>
      <c r="G92" s="217"/>
      <c r="H92" s="217"/>
      <c r="I92" s="217"/>
      <c r="J92" s="217"/>
      <c r="K92" s="217"/>
      <c r="L92" s="217"/>
      <c r="M92" s="217"/>
      <c r="N92" s="217"/>
      <c r="O92" s="217"/>
      <c r="P92" s="217"/>
      <c r="Q92" s="217"/>
      <c r="R92" s="217"/>
      <c r="S92" s="217"/>
      <c r="T92" s="217"/>
      <c r="U92" s="217"/>
      <c r="V92" s="217"/>
      <c r="W92" s="217"/>
      <c r="X92" s="217"/>
      <c r="Y92" s="217"/>
      <c r="Z92" s="217"/>
      <c r="AA92" s="217"/>
      <c r="AB92" s="217"/>
      <c r="AC92" s="217"/>
      <c r="AD92" s="217"/>
      <c r="AE92" s="217"/>
      <c r="AF92" s="217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  <c r="AU92" s="217"/>
      <c r="AV92" s="217"/>
      <c r="AW92" s="217"/>
      <c r="AX92" s="217"/>
      <c r="AY92" s="217"/>
      <c r="AZ92" s="217"/>
      <c r="BA92" s="217"/>
      <c r="BB92" s="217"/>
      <c r="BC92" s="217"/>
      <c r="BD92" s="217"/>
      <c r="BE92" s="217"/>
      <c r="BF92" s="217"/>
      <c r="BG92" s="217"/>
      <c r="BH92" s="217"/>
      <c r="BI92" s="217"/>
      <c r="BJ92" s="217"/>
      <c r="BK92" s="217"/>
      <c r="BL92" s="217"/>
      <c r="BM92" s="217"/>
      <c r="BN92" s="217"/>
      <c r="BO92" s="217"/>
      <c r="BP92" s="217"/>
      <c r="BQ92" s="217"/>
      <c r="BR92" s="217"/>
      <c r="BS92" s="217"/>
      <c r="BT92" s="217"/>
      <c r="BU92" s="217"/>
      <c r="BV92" s="217"/>
      <c r="BW92" s="217"/>
      <c r="BX92" s="217"/>
      <c r="BY92" s="217"/>
      <c r="BZ92" s="217"/>
      <c r="CA92" s="217"/>
      <c r="CB92" s="217"/>
      <c r="CC92" s="217"/>
      <c r="CD92" s="217"/>
      <c r="CE92" s="217"/>
      <c r="CF92" s="217"/>
      <c r="CG92" s="217"/>
      <c r="CH92" s="217"/>
      <c r="CI92" s="217"/>
      <c r="CJ92" s="217"/>
      <c r="CK92" s="217"/>
      <c r="CL92" s="217"/>
      <c r="CM92" s="217"/>
      <c r="CN92" s="217"/>
      <c r="CO92" s="217"/>
      <c r="CP92" s="217"/>
      <c r="CQ92" s="217"/>
      <c r="CR92" s="217"/>
      <c r="CS92" s="217"/>
      <c r="CT92" s="217"/>
      <c r="CU92" s="217"/>
      <c r="CV92" s="217"/>
      <c r="CW92" s="217"/>
      <c r="CX92" s="217"/>
      <c r="CY92" s="217"/>
      <c r="CZ92" s="217"/>
      <c r="DA92" s="217"/>
      <c r="DB92" s="217"/>
      <c r="DC92" s="217"/>
      <c r="DD92" s="217"/>
      <c r="DE92" s="217"/>
      <c r="DF92" s="217"/>
      <c r="DG92" s="217"/>
      <c r="DH92" s="217"/>
      <c r="DI92" s="217"/>
      <c r="DJ92" s="217"/>
      <c r="DK92" s="217"/>
      <c r="DL92" s="217"/>
      <c r="DM92" s="217"/>
      <c r="DN92" s="217"/>
      <c r="DO92" s="217"/>
      <c r="DP92" s="217"/>
      <c r="DQ92" s="217"/>
      <c r="DR92" s="217"/>
      <c r="DS92" s="217"/>
      <c r="DT92" s="217"/>
      <c r="DU92" s="217"/>
      <c r="DV92" s="217"/>
      <c r="DW92" s="217"/>
      <c r="DX92" s="217"/>
      <c r="DY92" s="217"/>
      <c r="DZ92" s="217"/>
      <c r="EA92" s="217"/>
      <c r="EB92" s="217"/>
      <c r="EC92" s="217"/>
      <c r="ED92" s="217"/>
      <c r="EE92" s="217"/>
      <c r="EF92" s="217"/>
      <c r="EG92" s="217"/>
      <c r="EH92" s="217"/>
      <c r="EI92" s="217"/>
    </row>
    <row r="93" spans="1:139" x14ac:dyDescent="0.25">
      <c r="A93" s="237">
        <v>2006</v>
      </c>
      <c r="B93" s="206">
        <v>27221.794753633465</v>
      </c>
      <c r="C93" s="206">
        <v>28744.044310528181</v>
      </c>
      <c r="D93" s="206">
        <v>55965.839064161642</v>
      </c>
      <c r="E93" s="238"/>
      <c r="G93" s="217"/>
      <c r="H93" s="217"/>
      <c r="I93" s="217"/>
      <c r="J93" s="217"/>
      <c r="K93" s="217"/>
      <c r="L93" s="217"/>
      <c r="M93" s="217"/>
      <c r="N93" s="217"/>
      <c r="O93" s="217"/>
      <c r="P93" s="217"/>
      <c r="Q93" s="217"/>
      <c r="R93" s="217"/>
      <c r="S93" s="217"/>
      <c r="T93" s="217"/>
      <c r="U93" s="217"/>
      <c r="V93" s="217"/>
      <c r="W93" s="217"/>
      <c r="X93" s="217"/>
      <c r="Y93" s="217"/>
      <c r="Z93" s="217"/>
      <c r="AA93" s="217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  <c r="AM93" s="217"/>
      <c r="AN93" s="217"/>
      <c r="AO93" s="217"/>
      <c r="AP93" s="217"/>
      <c r="AQ93" s="217"/>
      <c r="AR93" s="217"/>
      <c r="AS93" s="217"/>
      <c r="AT93" s="217"/>
      <c r="AU93" s="217"/>
      <c r="AV93" s="217"/>
      <c r="AW93" s="217"/>
      <c r="AX93" s="217"/>
      <c r="AY93" s="217"/>
      <c r="AZ93" s="217"/>
      <c r="BA93" s="217"/>
      <c r="BB93" s="217"/>
      <c r="BC93" s="217"/>
      <c r="BD93" s="217"/>
      <c r="BE93" s="217"/>
      <c r="BF93" s="217"/>
      <c r="BG93" s="217"/>
      <c r="BH93" s="217"/>
      <c r="BI93" s="217"/>
      <c r="BJ93" s="217"/>
      <c r="BK93" s="217"/>
      <c r="BL93" s="217"/>
      <c r="BM93" s="217"/>
      <c r="BN93" s="217"/>
      <c r="BO93" s="217"/>
      <c r="BP93" s="217"/>
      <c r="BQ93" s="217"/>
      <c r="BR93" s="217"/>
      <c r="BS93" s="217"/>
      <c r="BT93" s="217"/>
      <c r="BU93" s="217"/>
      <c r="BV93" s="217"/>
      <c r="BW93" s="217"/>
      <c r="BX93" s="217"/>
      <c r="BY93" s="217"/>
      <c r="BZ93" s="217"/>
      <c r="CA93" s="217"/>
      <c r="CB93" s="217"/>
      <c r="CC93" s="217"/>
      <c r="CD93" s="217"/>
      <c r="CE93" s="217"/>
      <c r="CF93" s="217"/>
      <c r="CG93" s="217"/>
      <c r="CH93" s="217"/>
      <c r="CI93" s="217"/>
      <c r="CJ93" s="217"/>
      <c r="CK93" s="217"/>
      <c r="CL93" s="217"/>
      <c r="CM93" s="217"/>
      <c r="CN93" s="217"/>
      <c r="CO93" s="217"/>
      <c r="CP93" s="217"/>
      <c r="CQ93" s="217"/>
      <c r="CR93" s="217"/>
      <c r="CS93" s="217"/>
      <c r="CT93" s="217"/>
      <c r="CU93" s="217"/>
      <c r="CV93" s="217"/>
      <c r="CW93" s="217"/>
      <c r="CX93" s="217"/>
      <c r="CY93" s="217"/>
      <c r="CZ93" s="217"/>
      <c r="DA93" s="217"/>
      <c r="DB93" s="217"/>
      <c r="DC93" s="217"/>
      <c r="DD93" s="217"/>
      <c r="DE93" s="217"/>
      <c r="DF93" s="217"/>
      <c r="DG93" s="217"/>
      <c r="DH93" s="217"/>
      <c r="DI93" s="217"/>
      <c r="DJ93" s="217"/>
      <c r="DK93" s="217"/>
      <c r="DL93" s="217"/>
      <c r="DM93" s="217"/>
      <c r="DN93" s="217"/>
      <c r="DO93" s="217"/>
      <c r="DP93" s="217"/>
      <c r="DQ93" s="217"/>
      <c r="DR93" s="217"/>
      <c r="DS93" s="217"/>
      <c r="DT93" s="217"/>
      <c r="DU93" s="217"/>
      <c r="DV93" s="217"/>
      <c r="DW93" s="217"/>
      <c r="DX93" s="217"/>
      <c r="DY93" s="217"/>
      <c r="DZ93" s="217"/>
      <c r="EA93" s="217"/>
      <c r="EB93" s="217"/>
      <c r="EC93" s="217"/>
      <c r="ED93" s="217"/>
      <c r="EE93" s="217"/>
      <c r="EF93" s="217"/>
      <c r="EG93" s="217"/>
      <c r="EH93" s="217"/>
      <c r="EI93" s="217"/>
    </row>
    <row r="94" spans="1:139" x14ac:dyDescent="0.25">
      <c r="A94" s="237">
        <v>2007</v>
      </c>
      <c r="B94" s="206">
        <v>27436.167251051895</v>
      </c>
      <c r="C94" s="206">
        <v>29092.408835904629</v>
      </c>
      <c r="D94" s="206">
        <v>56528.576086956527</v>
      </c>
      <c r="E94" s="238"/>
      <c r="G94" s="217"/>
      <c r="H94" s="217"/>
      <c r="I94" s="217"/>
      <c r="J94" s="217"/>
      <c r="K94" s="217"/>
      <c r="L94" s="217"/>
      <c r="M94" s="217"/>
      <c r="N94" s="217"/>
      <c r="O94" s="217"/>
      <c r="P94" s="217"/>
      <c r="Q94" s="217"/>
      <c r="R94" s="217"/>
      <c r="S94" s="217"/>
      <c r="T94" s="217"/>
      <c r="U94" s="217"/>
      <c r="V94" s="217"/>
      <c r="W94" s="217"/>
      <c r="X94" s="217"/>
      <c r="Y94" s="217"/>
      <c r="Z94" s="217"/>
      <c r="AA94" s="217"/>
      <c r="AB94" s="217"/>
      <c r="AC94" s="217"/>
      <c r="AD94" s="217"/>
      <c r="AE94" s="217"/>
      <c r="AF94" s="217"/>
      <c r="AG94" s="217"/>
      <c r="AH94" s="217"/>
      <c r="AI94" s="217"/>
      <c r="AJ94" s="217"/>
      <c r="AK94" s="217"/>
      <c r="AL94" s="217"/>
      <c r="AM94" s="217"/>
      <c r="AN94" s="217"/>
      <c r="AO94" s="217"/>
      <c r="AP94" s="217"/>
      <c r="AQ94" s="217"/>
      <c r="AR94" s="217"/>
      <c r="AS94" s="217"/>
      <c r="AT94" s="217"/>
      <c r="AU94" s="217"/>
      <c r="AV94" s="217"/>
      <c r="AW94" s="217"/>
      <c r="AX94" s="217"/>
      <c r="AY94" s="217"/>
      <c r="AZ94" s="217"/>
      <c r="BA94" s="217"/>
      <c r="BB94" s="217"/>
      <c r="BC94" s="217"/>
      <c r="BD94" s="217"/>
      <c r="BE94" s="217"/>
      <c r="BF94" s="217"/>
      <c r="BG94" s="217"/>
      <c r="BH94" s="217"/>
      <c r="BI94" s="217"/>
      <c r="BJ94" s="217"/>
      <c r="BK94" s="217"/>
      <c r="BL94" s="217"/>
      <c r="BM94" s="217"/>
      <c r="BN94" s="217"/>
      <c r="BO94" s="217"/>
      <c r="BP94" s="217"/>
      <c r="BQ94" s="217"/>
      <c r="BR94" s="217"/>
      <c r="BS94" s="217"/>
      <c r="BT94" s="217"/>
      <c r="BU94" s="217"/>
      <c r="BV94" s="217"/>
      <c r="BW94" s="217"/>
      <c r="BX94" s="217"/>
      <c r="BY94" s="217"/>
      <c r="BZ94" s="217"/>
      <c r="CA94" s="217"/>
      <c r="CB94" s="217"/>
      <c r="CC94" s="217"/>
      <c r="CD94" s="217"/>
      <c r="CE94" s="217"/>
      <c r="CF94" s="217"/>
      <c r="CG94" s="217"/>
      <c r="CH94" s="217"/>
      <c r="CI94" s="217"/>
      <c r="CJ94" s="217"/>
      <c r="CK94" s="217"/>
      <c r="CL94" s="217"/>
      <c r="CM94" s="217"/>
      <c r="CN94" s="217"/>
      <c r="CO94" s="217"/>
      <c r="CP94" s="217"/>
      <c r="CQ94" s="217"/>
      <c r="CR94" s="217"/>
      <c r="CS94" s="217"/>
      <c r="CT94" s="217"/>
      <c r="CU94" s="217"/>
      <c r="CV94" s="217"/>
      <c r="CW94" s="217"/>
      <c r="CX94" s="217"/>
      <c r="CY94" s="217"/>
      <c r="CZ94" s="217"/>
      <c r="DA94" s="217"/>
      <c r="DB94" s="217"/>
      <c r="DC94" s="217"/>
      <c r="DD94" s="217"/>
      <c r="DE94" s="217"/>
      <c r="DF94" s="217"/>
      <c r="DG94" s="217"/>
      <c r="DH94" s="217"/>
      <c r="DI94" s="217"/>
      <c r="DJ94" s="217"/>
      <c r="DK94" s="217"/>
      <c r="DL94" s="217"/>
      <c r="DM94" s="217"/>
      <c r="DN94" s="217"/>
      <c r="DO94" s="217"/>
      <c r="DP94" s="217"/>
      <c r="DQ94" s="217"/>
      <c r="DR94" s="217"/>
      <c r="DS94" s="217"/>
      <c r="DT94" s="217"/>
      <c r="DU94" s="217"/>
      <c r="DV94" s="217"/>
      <c r="DW94" s="217"/>
      <c r="DX94" s="217"/>
      <c r="DY94" s="217"/>
      <c r="DZ94" s="217"/>
      <c r="EA94" s="217"/>
      <c r="EB94" s="217"/>
      <c r="EC94" s="217"/>
      <c r="ED94" s="217"/>
      <c r="EE94" s="217"/>
      <c r="EF94" s="217"/>
      <c r="EG94" s="217"/>
      <c r="EH94" s="217"/>
      <c r="EI94" s="217"/>
    </row>
    <row r="95" spans="1:139" x14ac:dyDescent="0.25">
      <c r="A95" s="237">
        <v>2008</v>
      </c>
      <c r="B95" s="206">
        <v>27218.184183142559</v>
      </c>
      <c r="C95" s="206">
        <v>28801.617759278532</v>
      </c>
      <c r="D95" s="206">
        <v>56019.801942421094</v>
      </c>
      <c r="E95" s="238"/>
      <c r="G95" s="217"/>
      <c r="H95" s="217"/>
      <c r="I95" s="217"/>
      <c r="J95" s="217"/>
      <c r="K95" s="217"/>
      <c r="L95" s="217"/>
      <c r="M95" s="217"/>
      <c r="N95" s="217"/>
      <c r="O95" s="217"/>
      <c r="P95" s="217"/>
      <c r="Q95" s="217"/>
      <c r="R95" s="217"/>
      <c r="S95" s="217"/>
      <c r="T95" s="217"/>
      <c r="U95" s="217"/>
      <c r="V95" s="217"/>
      <c r="W95" s="217"/>
      <c r="X95" s="217"/>
      <c r="Y95" s="217"/>
      <c r="Z95" s="217"/>
      <c r="AA95" s="217"/>
      <c r="AB95" s="217"/>
      <c r="AC95" s="217"/>
      <c r="AD95" s="217"/>
      <c r="AE95" s="217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217"/>
      <c r="AQ95" s="217"/>
      <c r="AR95" s="217"/>
      <c r="AS95" s="217"/>
      <c r="AT95" s="217"/>
      <c r="AU95" s="217"/>
      <c r="AV95" s="217"/>
      <c r="AW95" s="217"/>
      <c r="AX95" s="217"/>
      <c r="AY95" s="217"/>
      <c r="AZ95" s="217"/>
      <c r="BA95" s="217"/>
      <c r="BB95" s="217"/>
      <c r="BC95" s="217"/>
      <c r="BD95" s="217"/>
      <c r="BE95" s="217"/>
      <c r="BF95" s="217"/>
      <c r="BG95" s="217"/>
      <c r="BH95" s="217"/>
      <c r="BI95" s="217"/>
      <c r="BJ95" s="217"/>
      <c r="BK95" s="217"/>
      <c r="BL95" s="217"/>
      <c r="BM95" s="217"/>
      <c r="BN95" s="217"/>
      <c r="BO95" s="217"/>
      <c r="BP95" s="217"/>
      <c r="BQ95" s="217"/>
      <c r="BR95" s="217"/>
      <c r="BS95" s="217"/>
      <c r="BT95" s="217"/>
      <c r="BU95" s="217"/>
      <c r="BV95" s="217"/>
      <c r="BW95" s="217"/>
      <c r="BX95" s="217"/>
      <c r="BY95" s="217"/>
      <c r="BZ95" s="217"/>
      <c r="CA95" s="217"/>
      <c r="CB95" s="217"/>
      <c r="CC95" s="217"/>
      <c r="CD95" s="217"/>
      <c r="CE95" s="217"/>
      <c r="CF95" s="217"/>
      <c r="CG95" s="217"/>
      <c r="CH95" s="217"/>
      <c r="CI95" s="217"/>
      <c r="CJ95" s="217"/>
      <c r="CK95" s="217"/>
      <c r="CL95" s="217"/>
      <c r="CM95" s="217"/>
      <c r="CN95" s="217"/>
      <c r="CO95" s="217"/>
      <c r="CP95" s="217"/>
      <c r="CQ95" s="217"/>
      <c r="CR95" s="217"/>
      <c r="CS95" s="217"/>
      <c r="CT95" s="217"/>
      <c r="CU95" s="217"/>
      <c r="CV95" s="217"/>
      <c r="CW95" s="217"/>
      <c r="CX95" s="217"/>
      <c r="CY95" s="217"/>
      <c r="CZ95" s="217"/>
      <c r="DA95" s="217"/>
      <c r="DB95" s="217"/>
      <c r="DC95" s="217"/>
      <c r="DD95" s="217"/>
      <c r="DE95" s="217"/>
      <c r="DF95" s="217"/>
      <c r="DG95" s="217"/>
      <c r="DH95" s="217"/>
      <c r="DI95" s="217"/>
      <c r="DJ95" s="217"/>
      <c r="DK95" s="217"/>
      <c r="DL95" s="217"/>
      <c r="DM95" s="217"/>
      <c r="DN95" s="217"/>
      <c r="DO95" s="217"/>
      <c r="DP95" s="217"/>
      <c r="DQ95" s="217"/>
      <c r="DR95" s="217"/>
      <c r="DS95" s="217"/>
      <c r="DT95" s="217"/>
      <c r="DU95" s="217"/>
      <c r="DV95" s="217"/>
      <c r="DW95" s="217"/>
      <c r="DX95" s="217"/>
      <c r="DY95" s="217"/>
      <c r="DZ95" s="217"/>
      <c r="EA95" s="217"/>
      <c r="EB95" s="217"/>
      <c r="EC95" s="217"/>
      <c r="ED95" s="217"/>
      <c r="EE95" s="217"/>
      <c r="EF95" s="217"/>
      <c r="EG95" s="217"/>
      <c r="EH95" s="217"/>
      <c r="EI95" s="217"/>
    </row>
    <row r="96" spans="1:139" x14ac:dyDescent="0.25">
      <c r="A96" s="237">
        <v>2009</v>
      </c>
      <c r="B96" s="206">
        <v>27594.746739876457</v>
      </c>
      <c r="C96" s="206">
        <v>29022.85312285518</v>
      </c>
      <c r="D96" s="206">
        <v>56617.599862731637</v>
      </c>
      <c r="E96" s="238"/>
      <c r="G96" s="217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R96" s="217"/>
      <c r="S96" s="217"/>
      <c r="T96" s="217"/>
      <c r="U96" s="217"/>
      <c r="V96" s="217"/>
      <c r="W96" s="217"/>
      <c r="X96" s="217"/>
      <c r="Y96" s="217"/>
      <c r="Z96" s="217"/>
      <c r="AA96" s="217"/>
      <c r="AB96" s="217"/>
      <c r="AC96" s="217"/>
      <c r="AD96" s="217"/>
      <c r="AE96" s="217"/>
      <c r="AF96" s="217"/>
      <c r="AG96" s="217"/>
      <c r="AH96" s="217"/>
      <c r="AI96" s="217"/>
      <c r="AJ96" s="217"/>
      <c r="AK96" s="217"/>
      <c r="AL96" s="217"/>
      <c r="AM96" s="217"/>
      <c r="AN96" s="217"/>
      <c r="AO96" s="217"/>
      <c r="AP96" s="217"/>
      <c r="AQ96" s="217"/>
      <c r="AR96" s="217"/>
      <c r="AS96" s="217"/>
      <c r="AT96" s="217"/>
      <c r="AU96" s="217"/>
      <c r="AV96" s="217"/>
      <c r="AW96" s="217"/>
      <c r="AX96" s="217"/>
      <c r="AY96" s="217"/>
      <c r="AZ96" s="217"/>
      <c r="BA96" s="217"/>
      <c r="BB96" s="217"/>
      <c r="BC96" s="217"/>
      <c r="BD96" s="217"/>
      <c r="BE96" s="217"/>
      <c r="BF96" s="217"/>
      <c r="BG96" s="217"/>
      <c r="BH96" s="217"/>
      <c r="BI96" s="217"/>
      <c r="BJ96" s="217"/>
      <c r="BK96" s="217"/>
      <c r="BL96" s="217"/>
      <c r="BM96" s="217"/>
      <c r="BN96" s="217"/>
      <c r="BO96" s="217"/>
      <c r="BP96" s="217"/>
      <c r="BQ96" s="217"/>
      <c r="BR96" s="217"/>
      <c r="BS96" s="217"/>
      <c r="BT96" s="217"/>
      <c r="BU96" s="217"/>
      <c r="BV96" s="217"/>
      <c r="BW96" s="217"/>
      <c r="BX96" s="217"/>
      <c r="BY96" s="217"/>
      <c r="BZ96" s="217"/>
      <c r="CA96" s="217"/>
      <c r="CB96" s="217"/>
      <c r="CC96" s="217"/>
      <c r="CD96" s="217"/>
      <c r="CE96" s="217"/>
      <c r="CF96" s="217"/>
      <c r="CG96" s="217"/>
      <c r="CH96" s="217"/>
      <c r="CI96" s="217"/>
      <c r="CJ96" s="217"/>
      <c r="CK96" s="217"/>
      <c r="CL96" s="217"/>
      <c r="CM96" s="217"/>
      <c r="CN96" s="217"/>
      <c r="CO96" s="217"/>
      <c r="CP96" s="217"/>
      <c r="CQ96" s="217"/>
      <c r="CR96" s="217"/>
      <c r="CS96" s="217"/>
      <c r="CT96" s="217"/>
      <c r="CU96" s="217"/>
      <c r="CV96" s="217"/>
      <c r="CW96" s="217"/>
      <c r="CX96" s="217"/>
      <c r="CY96" s="217"/>
      <c r="CZ96" s="217"/>
      <c r="DA96" s="217"/>
      <c r="DB96" s="217"/>
      <c r="DC96" s="217"/>
      <c r="DD96" s="217"/>
      <c r="DE96" s="217"/>
      <c r="DF96" s="217"/>
      <c r="DG96" s="217"/>
      <c r="DH96" s="217"/>
      <c r="DI96" s="217"/>
      <c r="DJ96" s="217"/>
      <c r="DK96" s="217"/>
      <c r="DL96" s="217"/>
      <c r="DM96" s="217"/>
      <c r="DN96" s="217"/>
      <c r="DO96" s="217"/>
      <c r="DP96" s="217"/>
      <c r="DQ96" s="217"/>
      <c r="DR96" s="217"/>
      <c r="DS96" s="217"/>
      <c r="DT96" s="217"/>
      <c r="DU96" s="217"/>
      <c r="DV96" s="217"/>
      <c r="DW96" s="217"/>
      <c r="DX96" s="217"/>
      <c r="DY96" s="217"/>
      <c r="DZ96" s="217"/>
      <c r="EA96" s="217"/>
      <c r="EB96" s="217"/>
      <c r="EC96" s="217"/>
      <c r="ED96" s="217"/>
      <c r="EE96" s="217"/>
      <c r="EF96" s="217"/>
      <c r="EG96" s="217"/>
      <c r="EH96" s="217"/>
      <c r="EI96" s="217"/>
    </row>
    <row r="97" spans="1:139" x14ac:dyDescent="0.25">
      <c r="A97" s="237">
        <v>2010</v>
      </c>
      <c r="B97" s="206">
        <v>28862.235314091682</v>
      </c>
      <c r="C97" s="206">
        <v>30458.652631578949</v>
      </c>
      <c r="D97" s="206">
        <v>59320.887945670635</v>
      </c>
      <c r="E97" s="238"/>
      <c r="G97" s="217"/>
      <c r="H97" s="217"/>
      <c r="I97" s="217"/>
      <c r="J97" s="217"/>
      <c r="K97" s="217"/>
      <c r="L97" s="217"/>
      <c r="M97" s="217"/>
      <c r="N97" s="217"/>
      <c r="O97" s="217"/>
      <c r="P97" s="217"/>
      <c r="Q97" s="217"/>
      <c r="R97" s="217"/>
      <c r="S97" s="217"/>
      <c r="T97" s="217"/>
      <c r="U97" s="217"/>
      <c r="V97" s="217"/>
      <c r="W97" s="217"/>
      <c r="X97" s="217"/>
      <c r="Y97" s="217"/>
      <c r="Z97" s="217"/>
      <c r="AA97" s="217"/>
      <c r="AB97" s="217"/>
      <c r="AC97" s="217"/>
      <c r="AD97" s="217"/>
      <c r="AE97" s="217"/>
      <c r="AF97" s="217"/>
      <c r="AG97" s="217"/>
      <c r="AH97" s="217"/>
      <c r="AI97" s="217"/>
      <c r="AJ97" s="217"/>
      <c r="AK97" s="217"/>
      <c r="AL97" s="217"/>
      <c r="AM97" s="217"/>
      <c r="AN97" s="217"/>
      <c r="AO97" s="217"/>
      <c r="AP97" s="217"/>
      <c r="AQ97" s="217"/>
      <c r="AR97" s="217"/>
      <c r="AS97" s="217"/>
      <c r="AT97" s="217"/>
      <c r="AU97" s="217"/>
      <c r="AV97" s="217"/>
      <c r="AW97" s="217"/>
      <c r="AX97" s="217"/>
      <c r="AY97" s="217"/>
      <c r="AZ97" s="217"/>
      <c r="BA97" s="217"/>
      <c r="BB97" s="217"/>
      <c r="BC97" s="217"/>
      <c r="BD97" s="217"/>
      <c r="BE97" s="217"/>
      <c r="BF97" s="217"/>
      <c r="BG97" s="217"/>
      <c r="BH97" s="217"/>
      <c r="BI97" s="217"/>
      <c r="BJ97" s="217"/>
      <c r="BK97" s="217"/>
      <c r="BL97" s="217"/>
      <c r="BM97" s="217"/>
      <c r="BN97" s="217"/>
      <c r="BO97" s="217"/>
      <c r="BP97" s="217"/>
      <c r="BQ97" s="217"/>
      <c r="BR97" s="217"/>
      <c r="BS97" s="217"/>
      <c r="BT97" s="217"/>
      <c r="BU97" s="217"/>
      <c r="BV97" s="217"/>
      <c r="BW97" s="217"/>
      <c r="BX97" s="217"/>
      <c r="BY97" s="217"/>
      <c r="BZ97" s="217"/>
      <c r="CA97" s="217"/>
      <c r="CB97" s="217"/>
      <c r="CC97" s="217"/>
      <c r="CD97" s="217"/>
      <c r="CE97" s="217"/>
      <c r="CF97" s="217"/>
      <c r="CG97" s="217"/>
      <c r="CH97" s="217"/>
      <c r="CI97" s="217"/>
      <c r="CJ97" s="217"/>
      <c r="CK97" s="217"/>
      <c r="CL97" s="217"/>
      <c r="CM97" s="217"/>
      <c r="CN97" s="217"/>
      <c r="CO97" s="217"/>
      <c r="CP97" s="217"/>
      <c r="CQ97" s="217"/>
      <c r="CR97" s="217"/>
      <c r="CS97" s="217"/>
      <c r="CT97" s="217"/>
      <c r="CU97" s="217"/>
      <c r="CV97" s="217"/>
      <c r="CW97" s="217"/>
      <c r="CX97" s="217"/>
      <c r="CY97" s="217"/>
      <c r="CZ97" s="217"/>
      <c r="DA97" s="217"/>
      <c r="DB97" s="217"/>
      <c r="DC97" s="217"/>
      <c r="DD97" s="217"/>
      <c r="DE97" s="217"/>
      <c r="DF97" s="217"/>
      <c r="DG97" s="217"/>
      <c r="DH97" s="217"/>
      <c r="DI97" s="217"/>
      <c r="DJ97" s="217"/>
      <c r="DK97" s="217"/>
      <c r="DL97" s="217"/>
      <c r="DM97" s="217"/>
      <c r="DN97" s="217"/>
      <c r="DO97" s="217"/>
      <c r="DP97" s="217"/>
      <c r="DQ97" s="217"/>
      <c r="DR97" s="217"/>
      <c r="DS97" s="217"/>
      <c r="DT97" s="217"/>
      <c r="DU97" s="217"/>
      <c r="DV97" s="217"/>
      <c r="DW97" s="217"/>
      <c r="DX97" s="217"/>
      <c r="DY97" s="217"/>
      <c r="DZ97" s="217"/>
      <c r="EA97" s="217"/>
      <c r="EB97" s="217"/>
      <c r="EC97" s="217"/>
      <c r="ED97" s="217"/>
      <c r="EE97" s="217"/>
      <c r="EF97" s="217"/>
      <c r="EG97" s="217"/>
      <c r="EH97" s="217"/>
      <c r="EI97" s="217"/>
    </row>
    <row r="98" spans="1:139" x14ac:dyDescent="0.25">
      <c r="A98" s="237">
        <v>2011</v>
      </c>
      <c r="B98" s="206">
        <v>30076.729838709678</v>
      </c>
      <c r="C98" s="206">
        <v>32014.72446236559</v>
      </c>
      <c r="D98" s="206">
        <v>62091.454301075268</v>
      </c>
      <c r="E98" s="238"/>
      <c r="G98" s="217"/>
      <c r="H98" s="217"/>
      <c r="I98" s="217"/>
      <c r="J98" s="217"/>
      <c r="K98" s="217"/>
      <c r="L98" s="217"/>
      <c r="M98" s="217"/>
      <c r="N98" s="217"/>
      <c r="O98" s="217"/>
      <c r="P98" s="217"/>
      <c r="Q98" s="217"/>
      <c r="R98" s="217"/>
      <c r="S98" s="217"/>
      <c r="T98" s="217"/>
      <c r="U98" s="217"/>
      <c r="V98" s="217"/>
      <c r="W98" s="217"/>
      <c r="X98" s="217"/>
      <c r="Y98" s="217"/>
      <c r="Z98" s="217"/>
      <c r="AA98" s="217"/>
      <c r="AB98" s="217"/>
      <c r="AC98" s="217"/>
      <c r="AD98" s="217"/>
      <c r="AE98" s="217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217"/>
      <c r="AQ98" s="217"/>
      <c r="AR98" s="217"/>
      <c r="AS98" s="217"/>
      <c r="AT98" s="217"/>
      <c r="AU98" s="217"/>
      <c r="AV98" s="217"/>
      <c r="AW98" s="217"/>
      <c r="AX98" s="217"/>
      <c r="AY98" s="217"/>
      <c r="AZ98" s="217"/>
      <c r="BA98" s="217"/>
      <c r="BB98" s="217"/>
      <c r="BC98" s="217"/>
      <c r="BD98" s="217"/>
      <c r="BE98" s="217"/>
      <c r="BF98" s="217"/>
      <c r="BG98" s="217"/>
      <c r="BH98" s="217"/>
      <c r="BI98" s="217"/>
      <c r="BJ98" s="217"/>
      <c r="BK98" s="217"/>
      <c r="BL98" s="217"/>
      <c r="BM98" s="217"/>
      <c r="BN98" s="217"/>
      <c r="BO98" s="217"/>
      <c r="BP98" s="217"/>
      <c r="BQ98" s="217"/>
      <c r="BR98" s="217"/>
      <c r="BS98" s="217"/>
      <c r="BT98" s="217"/>
      <c r="BU98" s="217"/>
      <c r="BV98" s="217"/>
      <c r="BW98" s="217"/>
      <c r="BX98" s="217"/>
      <c r="BY98" s="217"/>
      <c r="BZ98" s="217"/>
      <c r="CA98" s="217"/>
      <c r="CB98" s="217"/>
      <c r="CC98" s="217"/>
      <c r="CD98" s="217"/>
      <c r="CE98" s="217"/>
      <c r="CF98" s="217"/>
      <c r="CG98" s="217"/>
      <c r="CH98" s="217"/>
      <c r="CI98" s="217"/>
      <c r="CJ98" s="217"/>
      <c r="CK98" s="217"/>
      <c r="CL98" s="217"/>
      <c r="CM98" s="217"/>
      <c r="CN98" s="217"/>
      <c r="CO98" s="217"/>
      <c r="CP98" s="217"/>
      <c r="CQ98" s="217"/>
      <c r="CR98" s="217"/>
      <c r="CS98" s="217"/>
      <c r="CT98" s="217"/>
      <c r="CU98" s="217"/>
      <c r="CV98" s="217"/>
      <c r="CW98" s="217"/>
      <c r="CX98" s="217"/>
      <c r="CY98" s="217"/>
      <c r="CZ98" s="217"/>
      <c r="DA98" s="217"/>
      <c r="DB98" s="217"/>
      <c r="DC98" s="217"/>
      <c r="DD98" s="217"/>
      <c r="DE98" s="217"/>
      <c r="DF98" s="217"/>
      <c r="DG98" s="217"/>
      <c r="DH98" s="217"/>
      <c r="DI98" s="217"/>
      <c r="DJ98" s="217"/>
      <c r="DK98" s="217"/>
      <c r="DL98" s="217"/>
      <c r="DM98" s="217"/>
      <c r="DN98" s="217"/>
      <c r="DO98" s="217"/>
      <c r="DP98" s="217"/>
      <c r="DQ98" s="217"/>
      <c r="DR98" s="217"/>
      <c r="DS98" s="217"/>
      <c r="DT98" s="217"/>
      <c r="DU98" s="217"/>
      <c r="DV98" s="217"/>
      <c r="DW98" s="217"/>
      <c r="DX98" s="217"/>
      <c r="DY98" s="217"/>
      <c r="DZ98" s="217"/>
      <c r="EA98" s="217"/>
      <c r="EB98" s="217"/>
      <c r="EC98" s="217"/>
      <c r="ED98" s="217"/>
      <c r="EE98" s="217"/>
      <c r="EF98" s="217"/>
      <c r="EG98" s="217"/>
      <c r="EH98" s="217"/>
      <c r="EI98" s="217"/>
    </row>
    <row r="99" spans="1:139" x14ac:dyDescent="0.25">
      <c r="A99" s="237">
        <v>2012</v>
      </c>
      <c r="B99" s="206">
        <v>29778.127369471236</v>
      </c>
      <c r="C99" s="206">
        <v>30582.570003325574</v>
      </c>
      <c r="D99" s="206">
        <v>60360.697372796814</v>
      </c>
      <c r="E99" s="238"/>
      <c r="G99" s="217"/>
      <c r="H99" s="217"/>
      <c r="I99" s="217"/>
      <c r="J99" s="217"/>
      <c r="K99" s="217"/>
      <c r="L99" s="217"/>
      <c r="M99" s="217"/>
      <c r="N99" s="217"/>
      <c r="O99" s="217"/>
      <c r="P99" s="217"/>
      <c r="Q99" s="217"/>
      <c r="R99" s="217"/>
      <c r="S99" s="217"/>
      <c r="T99" s="217"/>
      <c r="U99" s="217"/>
      <c r="V99" s="217"/>
      <c r="W99" s="217"/>
      <c r="X99" s="217"/>
      <c r="Y99" s="217"/>
      <c r="Z99" s="217"/>
      <c r="AA99" s="217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7"/>
      <c r="AM99" s="217"/>
      <c r="AN99" s="217"/>
      <c r="AO99" s="217"/>
      <c r="AP99" s="217"/>
      <c r="AQ99" s="217"/>
      <c r="AR99" s="217"/>
      <c r="AS99" s="217"/>
      <c r="AT99" s="217"/>
      <c r="AU99" s="217"/>
      <c r="AV99" s="217"/>
      <c r="AW99" s="217"/>
      <c r="AX99" s="217"/>
      <c r="AY99" s="217"/>
      <c r="AZ99" s="217"/>
      <c r="BA99" s="217"/>
      <c r="BB99" s="217"/>
      <c r="BC99" s="217"/>
      <c r="BD99" s="217"/>
      <c r="BE99" s="217"/>
      <c r="BF99" s="217"/>
      <c r="BG99" s="217"/>
      <c r="BH99" s="217"/>
      <c r="BI99" s="217"/>
      <c r="BJ99" s="217"/>
      <c r="BK99" s="217"/>
      <c r="BL99" s="217"/>
      <c r="BM99" s="217"/>
      <c r="BN99" s="217"/>
      <c r="BO99" s="217"/>
      <c r="BP99" s="217"/>
      <c r="BQ99" s="217"/>
      <c r="BR99" s="217"/>
      <c r="BS99" s="217"/>
      <c r="BT99" s="217"/>
      <c r="BU99" s="217"/>
      <c r="BV99" s="217"/>
      <c r="BW99" s="217"/>
      <c r="BX99" s="217"/>
      <c r="BY99" s="217"/>
      <c r="BZ99" s="217"/>
      <c r="CA99" s="217"/>
      <c r="CB99" s="217"/>
      <c r="CC99" s="217"/>
      <c r="CD99" s="217"/>
      <c r="CE99" s="217"/>
      <c r="CF99" s="217"/>
      <c r="CG99" s="217"/>
      <c r="CH99" s="217"/>
      <c r="CI99" s="217"/>
      <c r="CJ99" s="217"/>
      <c r="CK99" s="217"/>
      <c r="CL99" s="217"/>
      <c r="CM99" s="217"/>
      <c r="CN99" s="217"/>
      <c r="CO99" s="217"/>
      <c r="CP99" s="217"/>
      <c r="CQ99" s="217"/>
      <c r="CR99" s="217"/>
      <c r="CS99" s="217"/>
      <c r="CT99" s="217"/>
      <c r="CU99" s="217"/>
      <c r="CV99" s="217"/>
      <c r="CW99" s="217"/>
      <c r="CX99" s="217"/>
      <c r="CY99" s="217"/>
      <c r="CZ99" s="217"/>
      <c r="DA99" s="217"/>
      <c r="DB99" s="217"/>
      <c r="DC99" s="217"/>
      <c r="DD99" s="217"/>
      <c r="DE99" s="217"/>
      <c r="DF99" s="217"/>
      <c r="DG99" s="217"/>
      <c r="DH99" s="217"/>
      <c r="DI99" s="217"/>
      <c r="DJ99" s="217"/>
      <c r="DK99" s="217"/>
      <c r="DL99" s="217"/>
      <c r="DM99" s="217"/>
      <c r="DN99" s="217"/>
      <c r="DO99" s="217"/>
      <c r="DP99" s="217"/>
      <c r="DQ99" s="217"/>
      <c r="DR99" s="217"/>
      <c r="DS99" s="217"/>
      <c r="DT99" s="217"/>
      <c r="DU99" s="217"/>
      <c r="DV99" s="217"/>
      <c r="DW99" s="217"/>
      <c r="DX99" s="217"/>
      <c r="DY99" s="217"/>
      <c r="DZ99" s="217"/>
      <c r="EA99" s="217"/>
      <c r="EB99" s="217"/>
      <c r="EC99" s="217"/>
      <c r="ED99" s="217"/>
      <c r="EE99" s="217"/>
      <c r="EF99" s="217"/>
      <c r="EG99" s="217"/>
      <c r="EH99" s="217"/>
      <c r="EI99" s="217"/>
    </row>
    <row r="100" spans="1:139" x14ac:dyDescent="0.25">
      <c r="A100" s="237">
        <v>2013</v>
      </c>
      <c r="B100" s="206">
        <v>31134.973008558263</v>
      </c>
      <c r="C100" s="206">
        <v>32518.64581961817</v>
      </c>
      <c r="D100" s="206">
        <v>63653.618828176433</v>
      </c>
      <c r="E100" s="238"/>
      <c r="G100" s="217"/>
      <c r="H100" s="217"/>
      <c r="I100" s="217"/>
      <c r="J100" s="217"/>
      <c r="K100" s="217"/>
      <c r="L100" s="217"/>
      <c r="M100" s="217"/>
      <c r="N100" s="217"/>
      <c r="O100" s="217"/>
      <c r="P100" s="217"/>
      <c r="Q100" s="217"/>
      <c r="R100" s="217"/>
      <c r="S100" s="217"/>
      <c r="T100" s="217"/>
      <c r="U100" s="217"/>
      <c r="V100" s="217"/>
      <c r="W100" s="217"/>
      <c r="X100" s="217"/>
      <c r="Y100" s="217"/>
      <c r="Z100" s="217"/>
      <c r="AA100" s="217"/>
      <c r="AB100" s="217"/>
      <c r="AC100" s="217"/>
      <c r="AD100" s="217"/>
      <c r="AE100" s="217"/>
      <c r="AF100" s="217"/>
      <c r="AG100" s="217"/>
      <c r="AH100" s="217"/>
      <c r="AI100" s="217"/>
      <c r="AJ100" s="217"/>
      <c r="AK100" s="217"/>
      <c r="AL100" s="217"/>
      <c r="AM100" s="217"/>
      <c r="AN100" s="217"/>
      <c r="AO100" s="217"/>
      <c r="AP100" s="217"/>
      <c r="AQ100" s="217"/>
      <c r="AR100" s="217"/>
      <c r="AS100" s="217"/>
      <c r="AT100" s="217"/>
      <c r="AU100" s="217"/>
      <c r="AV100" s="217"/>
      <c r="AW100" s="217"/>
      <c r="AX100" s="217"/>
      <c r="AY100" s="217"/>
      <c r="AZ100" s="217"/>
      <c r="BA100" s="217"/>
      <c r="BB100" s="217"/>
      <c r="BC100" s="217"/>
      <c r="BD100" s="217"/>
      <c r="BE100" s="217"/>
      <c r="BF100" s="217"/>
      <c r="BG100" s="217"/>
      <c r="BH100" s="217"/>
      <c r="BI100" s="217"/>
      <c r="BJ100" s="217"/>
      <c r="BK100" s="217"/>
      <c r="BL100" s="217"/>
      <c r="BM100" s="217"/>
      <c r="BN100" s="217"/>
      <c r="BO100" s="217"/>
      <c r="BP100" s="217"/>
      <c r="BQ100" s="217"/>
      <c r="BR100" s="217"/>
      <c r="BS100" s="217"/>
      <c r="BT100" s="217"/>
      <c r="BU100" s="217"/>
      <c r="BV100" s="217"/>
      <c r="BW100" s="217"/>
      <c r="BX100" s="217"/>
      <c r="BY100" s="217"/>
      <c r="BZ100" s="217"/>
      <c r="CA100" s="217"/>
      <c r="CB100" s="217"/>
      <c r="CC100" s="217"/>
      <c r="CD100" s="217"/>
      <c r="CE100" s="217"/>
      <c r="CF100" s="217"/>
      <c r="CG100" s="217"/>
      <c r="CH100" s="217"/>
      <c r="CI100" s="217"/>
      <c r="CJ100" s="217"/>
      <c r="CK100" s="217"/>
      <c r="CL100" s="217"/>
      <c r="CM100" s="217"/>
      <c r="CN100" s="217"/>
      <c r="CO100" s="217"/>
      <c r="CP100" s="217"/>
      <c r="CQ100" s="217"/>
      <c r="CR100" s="217"/>
      <c r="CS100" s="217"/>
      <c r="CT100" s="217"/>
      <c r="CU100" s="217"/>
      <c r="CV100" s="217"/>
      <c r="CW100" s="217"/>
      <c r="CX100" s="217"/>
      <c r="CY100" s="217"/>
      <c r="CZ100" s="217"/>
      <c r="DA100" s="217"/>
      <c r="DB100" s="217"/>
      <c r="DC100" s="217"/>
      <c r="DD100" s="217"/>
      <c r="DE100" s="217"/>
      <c r="DF100" s="217"/>
      <c r="DG100" s="217"/>
      <c r="DH100" s="217"/>
      <c r="DI100" s="217"/>
      <c r="DJ100" s="217"/>
      <c r="DK100" s="217"/>
      <c r="DL100" s="217"/>
      <c r="DM100" s="217"/>
      <c r="DN100" s="217"/>
      <c r="DO100" s="217"/>
      <c r="DP100" s="217"/>
      <c r="DQ100" s="217"/>
      <c r="DR100" s="217"/>
      <c r="DS100" s="217"/>
      <c r="DT100" s="217"/>
      <c r="DU100" s="217"/>
      <c r="DV100" s="217"/>
      <c r="DW100" s="217"/>
      <c r="DX100" s="217"/>
      <c r="DY100" s="217"/>
      <c r="DZ100" s="217"/>
      <c r="EA100" s="217"/>
      <c r="EB100" s="217"/>
      <c r="EC100" s="217"/>
      <c r="ED100" s="217"/>
      <c r="EE100" s="217"/>
      <c r="EF100" s="217"/>
      <c r="EG100" s="217"/>
      <c r="EH100" s="217"/>
      <c r="EI100" s="217"/>
    </row>
    <row r="101" spans="1:139" x14ac:dyDescent="0.25">
      <c r="A101" s="237">
        <v>2014</v>
      </c>
      <c r="B101" s="206">
        <v>28542.13457152167</v>
      </c>
      <c r="C101" s="206">
        <v>30329.19843597263</v>
      </c>
      <c r="D101" s="206">
        <v>58871.333007494301</v>
      </c>
      <c r="E101" s="238"/>
      <c r="G101" s="217"/>
      <c r="H101" s="217"/>
      <c r="I101" s="217"/>
      <c r="J101" s="217"/>
      <c r="K101" s="217"/>
      <c r="L101" s="217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17"/>
      <c r="AC101" s="217"/>
      <c r="AD101" s="217"/>
      <c r="AE101" s="217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217"/>
      <c r="AQ101" s="217"/>
      <c r="AR101" s="217"/>
      <c r="AS101" s="217"/>
      <c r="AT101" s="217"/>
      <c r="AU101" s="217"/>
      <c r="AV101" s="217"/>
      <c r="AW101" s="217"/>
      <c r="AX101" s="217"/>
      <c r="AY101" s="217"/>
      <c r="AZ101" s="217"/>
      <c r="BA101" s="217"/>
      <c r="BB101" s="217"/>
      <c r="BC101" s="217"/>
      <c r="BD101" s="217"/>
      <c r="BE101" s="217"/>
      <c r="BF101" s="217"/>
      <c r="BG101" s="217"/>
      <c r="BH101" s="217"/>
      <c r="BI101" s="217"/>
      <c r="BJ101" s="217"/>
      <c r="BK101" s="217"/>
      <c r="BL101" s="217"/>
      <c r="BM101" s="217"/>
      <c r="BN101" s="217"/>
      <c r="BO101" s="217"/>
      <c r="BP101" s="217"/>
      <c r="BQ101" s="217"/>
      <c r="BR101" s="217"/>
      <c r="BS101" s="217"/>
      <c r="BT101" s="217"/>
      <c r="BU101" s="217"/>
      <c r="BV101" s="217"/>
      <c r="BW101" s="217"/>
      <c r="BX101" s="217"/>
      <c r="BY101" s="217"/>
      <c r="BZ101" s="217"/>
      <c r="CA101" s="217"/>
      <c r="CB101" s="217"/>
      <c r="CC101" s="217"/>
      <c r="CD101" s="217"/>
      <c r="CE101" s="217"/>
      <c r="CF101" s="217"/>
      <c r="CG101" s="217"/>
      <c r="CH101" s="217"/>
      <c r="CI101" s="217"/>
      <c r="CJ101" s="217"/>
      <c r="CK101" s="217"/>
      <c r="CL101" s="217"/>
      <c r="CM101" s="217"/>
      <c r="CN101" s="217"/>
      <c r="CO101" s="217"/>
      <c r="CP101" s="217"/>
      <c r="CQ101" s="217"/>
      <c r="CR101" s="217"/>
      <c r="CS101" s="217"/>
      <c r="CT101" s="217"/>
      <c r="CU101" s="217"/>
      <c r="CV101" s="217"/>
      <c r="CW101" s="217"/>
      <c r="CX101" s="217"/>
      <c r="CY101" s="217"/>
      <c r="CZ101" s="217"/>
      <c r="DA101" s="217"/>
      <c r="DB101" s="217"/>
      <c r="DC101" s="217"/>
      <c r="DD101" s="217"/>
      <c r="DE101" s="217"/>
      <c r="DF101" s="217"/>
      <c r="DG101" s="217"/>
      <c r="DH101" s="217"/>
      <c r="DI101" s="217"/>
      <c r="DJ101" s="217"/>
      <c r="DK101" s="217"/>
      <c r="DL101" s="217"/>
      <c r="DM101" s="217"/>
      <c r="DN101" s="217"/>
      <c r="DO101" s="217"/>
      <c r="DP101" s="217"/>
      <c r="DQ101" s="217"/>
      <c r="DR101" s="217"/>
      <c r="DS101" s="217"/>
      <c r="DT101" s="217"/>
      <c r="DU101" s="217"/>
      <c r="DV101" s="217"/>
      <c r="DW101" s="217"/>
      <c r="DX101" s="217"/>
      <c r="DY101" s="217"/>
      <c r="DZ101" s="217"/>
      <c r="EA101" s="217"/>
      <c r="EB101" s="217"/>
      <c r="EC101" s="217"/>
      <c r="ED101" s="217"/>
      <c r="EE101" s="217"/>
      <c r="EF101" s="217"/>
      <c r="EG101" s="217"/>
      <c r="EH101" s="217"/>
      <c r="EI101" s="217"/>
    </row>
    <row r="102" spans="1:139" x14ac:dyDescent="0.25">
      <c r="A102" s="237">
        <v>2015</v>
      </c>
      <c r="B102" s="206">
        <v>28214.024516129033</v>
      </c>
      <c r="C102" s="206">
        <v>29518.804838709679</v>
      </c>
      <c r="D102" s="206">
        <v>57732.829354838716</v>
      </c>
      <c r="E102" s="238"/>
      <c r="G102" s="217"/>
      <c r="H102" s="217"/>
      <c r="I102" s="217"/>
      <c r="J102" s="217"/>
      <c r="K102" s="217"/>
      <c r="L102" s="217"/>
      <c r="M102" s="217"/>
      <c r="N102" s="217"/>
      <c r="O102" s="217"/>
      <c r="P102" s="217"/>
      <c r="Q102" s="217"/>
      <c r="R102" s="217"/>
      <c r="S102" s="217"/>
      <c r="T102" s="217"/>
      <c r="U102" s="217"/>
      <c r="V102" s="217"/>
      <c r="W102" s="217"/>
      <c r="X102" s="217"/>
      <c r="Y102" s="217"/>
      <c r="Z102" s="217"/>
      <c r="AA102" s="217"/>
      <c r="AB102" s="217"/>
      <c r="AC102" s="217"/>
      <c r="AD102" s="217"/>
      <c r="AE102" s="217"/>
      <c r="AF102" s="217"/>
      <c r="AG102" s="217"/>
      <c r="AH102" s="217"/>
      <c r="AI102" s="217"/>
      <c r="AJ102" s="217"/>
      <c r="AK102" s="217"/>
      <c r="AL102" s="217"/>
      <c r="AM102" s="217"/>
      <c r="AN102" s="217"/>
      <c r="AO102" s="217"/>
      <c r="AP102" s="217"/>
      <c r="AQ102" s="217"/>
      <c r="AR102" s="217"/>
      <c r="AS102" s="217"/>
      <c r="AT102" s="217"/>
      <c r="AU102" s="217"/>
      <c r="AV102" s="217"/>
      <c r="AW102" s="217"/>
      <c r="AX102" s="217"/>
      <c r="AY102" s="217"/>
      <c r="AZ102" s="217"/>
      <c r="BA102" s="217"/>
      <c r="BB102" s="217"/>
      <c r="BC102" s="217"/>
      <c r="BD102" s="217"/>
      <c r="BE102" s="217"/>
      <c r="BF102" s="217"/>
      <c r="BG102" s="217"/>
      <c r="BH102" s="217"/>
      <c r="BI102" s="217"/>
      <c r="BJ102" s="217"/>
      <c r="BK102" s="217"/>
      <c r="BL102" s="217"/>
      <c r="BM102" s="217"/>
      <c r="BN102" s="217"/>
      <c r="BO102" s="217"/>
      <c r="BP102" s="217"/>
      <c r="BQ102" s="217"/>
      <c r="BR102" s="217"/>
      <c r="BS102" s="217"/>
      <c r="BT102" s="217"/>
      <c r="BU102" s="217"/>
      <c r="BV102" s="217"/>
      <c r="BW102" s="217"/>
      <c r="BX102" s="217"/>
      <c r="BY102" s="217"/>
      <c r="BZ102" s="217"/>
      <c r="CA102" s="217"/>
      <c r="CB102" s="217"/>
      <c r="CC102" s="217"/>
      <c r="CD102" s="217"/>
      <c r="CE102" s="217"/>
      <c r="CF102" s="217"/>
      <c r="CG102" s="217"/>
      <c r="CH102" s="217"/>
      <c r="CI102" s="217"/>
      <c r="CJ102" s="217"/>
      <c r="CK102" s="217"/>
      <c r="CL102" s="217"/>
      <c r="CM102" s="217"/>
      <c r="CN102" s="217"/>
      <c r="CO102" s="217"/>
      <c r="CP102" s="217"/>
      <c r="CQ102" s="217"/>
      <c r="CR102" s="217"/>
      <c r="CS102" s="217"/>
      <c r="CT102" s="217"/>
      <c r="CU102" s="217"/>
      <c r="CV102" s="217"/>
      <c r="CW102" s="217"/>
      <c r="CX102" s="217"/>
      <c r="CY102" s="217"/>
      <c r="CZ102" s="217"/>
      <c r="DA102" s="217"/>
      <c r="DB102" s="217"/>
      <c r="DC102" s="217"/>
      <c r="DD102" s="217"/>
      <c r="DE102" s="217"/>
      <c r="DF102" s="217"/>
      <c r="DG102" s="217"/>
      <c r="DH102" s="217"/>
      <c r="DI102" s="217"/>
      <c r="DJ102" s="217"/>
      <c r="DK102" s="217"/>
      <c r="DL102" s="217"/>
      <c r="DM102" s="217"/>
      <c r="DN102" s="217"/>
      <c r="DO102" s="217"/>
      <c r="DP102" s="217"/>
      <c r="DQ102" s="217"/>
      <c r="DR102" s="217"/>
      <c r="DS102" s="217"/>
      <c r="DT102" s="217"/>
      <c r="DU102" s="217"/>
      <c r="DV102" s="217"/>
      <c r="DW102" s="217"/>
      <c r="DX102" s="217"/>
      <c r="DY102" s="217"/>
      <c r="DZ102" s="217"/>
      <c r="EA102" s="217"/>
      <c r="EB102" s="217"/>
      <c r="EC102" s="217"/>
      <c r="ED102" s="217"/>
      <c r="EE102" s="217"/>
      <c r="EF102" s="217"/>
      <c r="EG102" s="217"/>
      <c r="EH102" s="217"/>
      <c r="EI102" s="217"/>
    </row>
    <row r="103" spans="1:139" x14ac:dyDescent="0.25">
      <c r="A103" s="216"/>
      <c r="B103" s="206"/>
      <c r="C103" s="206"/>
      <c r="D103" s="206"/>
      <c r="E103" s="217"/>
      <c r="G103" s="217"/>
      <c r="H103" s="217"/>
      <c r="I103" s="217"/>
      <c r="J103" s="217"/>
      <c r="K103" s="217"/>
      <c r="L103" s="217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  <c r="AA103" s="217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  <c r="AU103" s="217"/>
      <c r="AV103" s="217"/>
      <c r="AW103" s="217"/>
      <c r="AX103" s="217"/>
      <c r="AY103" s="217"/>
      <c r="AZ103" s="217"/>
      <c r="BA103" s="217"/>
      <c r="BB103" s="217"/>
      <c r="BC103" s="217"/>
      <c r="BD103" s="217"/>
      <c r="BE103" s="217"/>
      <c r="BF103" s="217"/>
      <c r="BG103" s="217"/>
      <c r="BH103" s="217"/>
      <c r="BI103" s="217"/>
      <c r="BJ103" s="217"/>
      <c r="BK103" s="217"/>
      <c r="BL103" s="217"/>
      <c r="BM103" s="217"/>
      <c r="BN103" s="217"/>
      <c r="BO103" s="217"/>
      <c r="BP103" s="217"/>
      <c r="BQ103" s="217"/>
      <c r="BR103" s="217"/>
      <c r="BS103" s="217"/>
      <c r="BT103" s="217"/>
      <c r="BU103" s="217"/>
      <c r="BV103" s="217"/>
      <c r="BW103" s="217"/>
      <c r="BX103" s="217"/>
      <c r="BY103" s="217"/>
      <c r="BZ103" s="217"/>
      <c r="CA103" s="217"/>
      <c r="CB103" s="217"/>
      <c r="CC103" s="217"/>
      <c r="CD103" s="217"/>
      <c r="CE103" s="217"/>
      <c r="CF103" s="217"/>
      <c r="CG103" s="217"/>
      <c r="CH103" s="217"/>
      <c r="CI103" s="217"/>
      <c r="CJ103" s="217"/>
      <c r="CK103" s="217"/>
      <c r="CL103" s="217"/>
      <c r="CM103" s="217"/>
      <c r="CN103" s="217"/>
      <c r="CO103" s="217"/>
      <c r="CP103" s="217"/>
      <c r="CQ103" s="217"/>
      <c r="CR103" s="217"/>
      <c r="CS103" s="217"/>
      <c r="CT103" s="217"/>
      <c r="CU103" s="217"/>
      <c r="CV103" s="217"/>
      <c r="CW103" s="217"/>
      <c r="CX103" s="217"/>
      <c r="CY103" s="217"/>
      <c r="CZ103" s="217"/>
      <c r="DA103" s="217"/>
      <c r="DB103" s="217"/>
      <c r="DC103" s="217"/>
      <c r="DD103" s="217"/>
      <c r="DE103" s="217"/>
      <c r="DF103" s="217"/>
      <c r="DG103" s="217"/>
      <c r="DH103" s="217"/>
      <c r="DI103" s="217"/>
      <c r="DJ103" s="217"/>
      <c r="DK103" s="217"/>
      <c r="DL103" s="217"/>
      <c r="DM103" s="217"/>
      <c r="DN103" s="217"/>
      <c r="DO103" s="217"/>
      <c r="DP103" s="217"/>
      <c r="DQ103" s="217"/>
      <c r="DR103" s="217"/>
      <c r="DS103" s="217"/>
      <c r="DT103" s="217"/>
      <c r="DU103" s="217"/>
      <c r="DV103" s="217"/>
      <c r="DW103" s="217"/>
      <c r="DX103" s="217"/>
      <c r="DY103" s="217"/>
      <c r="DZ103" s="217"/>
      <c r="EA103" s="217"/>
      <c r="EB103" s="217"/>
      <c r="EC103" s="217"/>
      <c r="ED103" s="217"/>
      <c r="EE103" s="217"/>
      <c r="EF103" s="217"/>
      <c r="EG103" s="217"/>
      <c r="EH103" s="217"/>
      <c r="EI103" s="217"/>
    </row>
    <row r="104" spans="1:139" x14ac:dyDescent="0.25">
      <c r="A104" s="216"/>
      <c r="B104" s="206"/>
      <c r="C104" s="206"/>
      <c r="D104" s="206"/>
      <c r="E104" s="217"/>
      <c r="G104" s="217"/>
      <c r="H104" s="217"/>
      <c r="I104" s="217"/>
      <c r="J104" s="217"/>
      <c r="K104" s="217"/>
      <c r="L104" s="217"/>
      <c r="M104" s="217"/>
      <c r="N104" s="217"/>
      <c r="O104" s="217"/>
      <c r="P104" s="217"/>
      <c r="Q104" s="217"/>
      <c r="R104" s="217"/>
      <c r="S104" s="217"/>
      <c r="T104" s="217"/>
      <c r="U104" s="217"/>
      <c r="V104" s="217"/>
      <c r="W104" s="217"/>
      <c r="X104" s="217"/>
      <c r="Y104" s="217"/>
      <c r="Z104" s="217"/>
      <c r="AA104" s="217"/>
      <c r="AB104" s="217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  <c r="AU104" s="217"/>
      <c r="AV104" s="217"/>
      <c r="AW104" s="217"/>
      <c r="AX104" s="217"/>
      <c r="AY104" s="217"/>
      <c r="AZ104" s="217"/>
      <c r="BA104" s="217"/>
      <c r="BB104" s="217"/>
      <c r="BC104" s="217"/>
      <c r="BD104" s="217"/>
      <c r="BE104" s="217"/>
      <c r="BF104" s="217"/>
      <c r="BG104" s="217"/>
      <c r="BH104" s="217"/>
      <c r="BI104" s="217"/>
      <c r="BJ104" s="217"/>
      <c r="BK104" s="217"/>
      <c r="BL104" s="217"/>
      <c r="BM104" s="217"/>
      <c r="BN104" s="217"/>
      <c r="BO104" s="217"/>
      <c r="BP104" s="217"/>
      <c r="BQ104" s="217"/>
      <c r="BR104" s="217"/>
      <c r="BS104" s="217"/>
      <c r="BT104" s="217"/>
      <c r="BU104" s="217"/>
      <c r="BV104" s="217"/>
      <c r="BW104" s="217"/>
      <c r="BX104" s="217"/>
      <c r="BY104" s="217"/>
      <c r="BZ104" s="217"/>
      <c r="CA104" s="217"/>
      <c r="CB104" s="217"/>
      <c r="CC104" s="217"/>
      <c r="CD104" s="217"/>
      <c r="CE104" s="217"/>
      <c r="CF104" s="217"/>
      <c r="CG104" s="217"/>
      <c r="CH104" s="217"/>
      <c r="CI104" s="217"/>
      <c r="CJ104" s="217"/>
      <c r="CK104" s="217"/>
      <c r="CL104" s="217"/>
      <c r="CM104" s="217"/>
      <c r="CN104" s="217"/>
      <c r="CO104" s="217"/>
      <c r="CP104" s="217"/>
      <c r="CQ104" s="217"/>
      <c r="CR104" s="217"/>
      <c r="CS104" s="217"/>
      <c r="CT104" s="217"/>
      <c r="CU104" s="217"/>
      <c r="CV104" s="217"/>
      <c r="CW104" s="217"/>
      <c r="CX104" s="217"/>
      <c r="CY104" s="217"/>
      <c r="CZ104" s="217"/>
      <c r="DA104" s="217"/>
      <c r="DB104" s="217"/>
      <c r="DC104" s="217"/>
      <c r="DD104" s="217"/>
      <c r="DE104" s="217"/>
      <c r="DF104" s="217"/>
      <c r="DG104" s="217"/>
      <c r="DH104" s="217"/>
      <c r="DI104" s="217"/>
      <c r="DJ104" s="217"/>
      <c r="DK104" s="217"/>
      <c r="DL104" s="217"/>
      <c r="DM104" s="217"/>
      <c r="DN104" s="217"/>
      <c r="DO104" s="217"/>
      <c r="DP104" s="217"/>
      <c r="DQ104" s="217"/>
      <c r="DR104" s="217"/>
      <c r="DS104" s="217"/>
      <c r="DT104" s="217"/>
      <c r="DU104" s="217"/>
      <c r="DV104" s="217"/>
      <c r="DW104" s="217"/>
      <c r="DX104" s="217"/>
      <c r="DY104" s="217"/>
      <c r="DZ104" s="217"/>
      <c r="EA104" s="217"/>
      <c r="EB104" s="217"/>
      <c r="EC104" s="217"/>
      <c r="ED104" s="217"/>
      <c r="EE104" s="217"/>
      <c r="EF104" s="217"/>
      <c r="EG104" s="217"/>
      <c r="EH104" s="217"/>
      <c r="EI104" s="217"/>
    </row>
    <row r="105" spans="1:139" x14ac:dyDescent="0.25">
      <c r="A105" s="216"/>
      <c r="B105" s="206"/>
      <c r="C105" s="206"/>
      <c r="D105" s="206"/>
      <c r="E105" s="217"/>
      <c r="G105" s="217"/>
      <c r="H105" s="217"/>
      <c r="I105" s="217"/>
      <c r="J105" s="217"/>
      <c r="K105" s="217"/>
      <c r="L105" s="217"/>
      <c r="M105" s="217"/>
      <c r="N105" s="217"/>
      <c r="O105" s="217"/>
      <c r="P105" s="217"/>
      <c r="Q105" s="217"/>
      <c r="R105" s="217"/>
      <c r="S105" s="217"/>
      <c r="T105" s="217"/>
      <c r="U105" s="217"/>
      <c r="V105" s="217"/>
      <c r="W105" s="217"/>
      <c r="X105" s="217"/>
      <c r="Y105" s="217"/>
      <c r="Z105" s="217"/>
      <c r="AA105" s="217"/>
      <c r="AB105" s="217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  <c r="AU105" s="217"/>
      <c r="AV105" s="217"/>
      <c r="AW105" s="217"/>
      <c r="AX105" s="217"/>
      <c r="AY105" s="217"/>
      <c r="AZ105" s="217"/>
      <c r="BA105" s="217"/>
      <c r="BB105" s="217"/>
      <c r="BC105" s="217"/>
      <c r="BD105" s="217"/>
      <c r="BE105" s="217"/>
      <c r="BF105" s="217"/>
      <c r="BG105" s="217"/>
      <c r="BH105" s="217"/>
      <c r="BI105" s="217"/>
      <c r="BJ105" s="217"/>
      <c r="BK105" s="217"/>
      <c r="BL105" s="217"/>
      <c r="BM105" s="217"/>
      <c r="BN105" s="217"/>
      <c r="BO105" s="217"/>
      <c r="BP105" s="217"/>
      <c r="BQ105" s="217"/>
      <c r="BR105" s="217"/>
      <c r="BS105" s="217"/>
      <c r="BT105" s="217"/>
      <c r="BU105" s="217"/>
      <c r="BV105" s="217"/>
      <c r="BW105" s="217"/>
      <c r="BX105" s="217"/>
      <c r="BY105" s="217"/>
      <c r="BZ105" s="217"/>
      <c r="CA105" s="217"/>
      <c r="CB105" s="217"/>
      <c r="CC105" s="217"/>
      <c r="CD105" s="217"/>
      <c r="CE105" s="217"/>
      <c r="CF105" s="217"/>
      <c r="CG105" s="217"/>
      <c r="CH105" s="217"/>
      <c r="CI105" s="217"/>
      <c r="CJ105" s="217"/>
      <c r="CK105" s="217"/>
      <c r="CL105" s="217"/>
      <c r="CM105" s="217"/>
      <c r="CN105" s="217"/>
      <c r="CO105" s="217"/>
      <c r="CP105" s="217"/>
      <c r="CQ105" s="217"/>
      <c r="CR105" s="217"/>
      <c r="CS105" s="217"/>
      <c r="CT105" s="217"/>
      <c r="CU105" s="217"/>
      <c r="CV105" s="217"/>
      <c r="CW105" s="217"/>
      <c r="CX105" s="217"/>
      <c r="CY105" s="217"/>
      <c r="CZ105" s="217"/>
      <c r="DA105" s="217"/>
      <c r="DB105" s="217"/>
      <c r="DC105" s="217"/>
      <c r="DD105" s="217"/>
      <c r="DE105" s="217"/>
      <c r="DF105" s="217"/>
      <c r="DG105" s="217"/>
      <c r="DH105" s="217"/>
      <c r="DI105" s="217"/>
      <c r="DJ105" s="217"/>
      <c r="DK105" s="217"/>
      <c r="DL105" s="217"/>
      <c r="DM105" s="217"/>
      <c r="DN105" s="217"/>
      <c r="DO105" s="217"/>
      <c r="DP105" s="217"/>
      <c r="DQ105" s="217"/>
      <c r="DR105" s="217"/>
      <c r="DS105" s="217"/>
      <c r="DT105" s="217"/>
      <c r="DU105" s="217"/>
      <c r="DV105" s="217"/>
      <c r="DW105" s="217"/>
      <c r="DX105" s="217"/>
      <c r="DY105" s="217"/>
      <c r="DZ105" s="217"/>
      <c r="EA105" s="217"/>
      <c r="EB105" s="217"/>
      <c r="EC105" s="217"/>
      <c r="ED105" s="217"/>
      <c r="EE105" s="217"/>
      <c r="EF105" s="217"/>
      <c r="EG105" s="217"/>
      <c r="EH105" s="217"/>
      <c r="EI105" s="217"/>
    </row>
    <row r="106" spans="1:139" x14ac:dyDescent="0.25">
      <c r="A106" s="216"/>
      <c r="B106" s="206"/>
      <c r="C106" s="206"/>
      <c r="D106" s="206"/>
      <c r="E106" s="217"/>
      <c r="G106" s="217"/>
      <c r="H106" s="217"/>
      <c r="I106" s="217"/>
      <c r="J106" s="217"/>
      <c r="K106" s="217"/>
      <c r="L106" s="217"/>
      <c r="M106" s="217"/>
      <c r="N106" s="217"/>
      <c r="O106" s="217"/>
      <c r="P106" s="217"/>
      <c r="Q106" s="217"/>
      <c r="R106" s="217"/>
      <c r="S106" s="217"/>
      <c r="T106" s="217"/>
      <c r="U106" s="217"/>
      <c r="V106" s="217"/>
      <c r="W106" s="217"/>
      <c r="X106" s="217"/>
      <c r="Y106" s="217"/>
      <c r="Z106" s="217"/>
      <c r="AA106" s="217"/>
      <c r="AB106" s="217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  <c r="AU106" s="217"/>
      <c r="AV106" s="217"/>
      <c r="AW106" s="217"/>
      <c r="AX106" s="217"/>
      <c r="AY106" s="217"/>
      <c r="AZ106" s="217"/>
      <c r="BA106" s="217"/>
      <c r="BB106" s="217"/>
      <c r="BC106" s="217"/>
      <c r="BD106" s="217"/>
      <c r="BE106" s="217"/>
      <c r="BF106" s="217"/>
      <c r="BG106" s="217"/>
      <c r="BH106" s="217"/>
      <c r="BI106" s="217"/>
      <c r="BJ106" s="217"/>
      <c r="BK106" s="217"/>
      <c r="BL106" s="217"/>
      <c r="BM106" s="217"/>
      <c r="BN106" s="217"/>
      <c r="BO106" s="217"/>
      <c r="BP106" s="217"/>
      <c r="BQ106" s="217"/>
      <c r="BR106" s="217"/>
      <c r="BS106" s="217"/>
      <c r="BT106" s="217"/>
      <c r="BU106" s="217"/>
      <c r="BV106" s="217"/>
      <c r="BW106" s="217"/>
      <c r="BX106" s="217"/>
      <c r="BY106" s="217"/>
      <c r="BZ106" s="217"/>
      <c r="CA106" s="217"/>
      <c r="CB106" s="217"/>
      <c r="CC106" s="217"/>
      <c r="CD106" s="217"/>
      <c r="CE106" s="217"/>
      <c r="CF106" s="217"/>
      <c r="CG106" s="217"/>
      <c r="CH106" s="217"/>
      <c r="CI106" s="217"/>
      <c r="CJ106" s="217"/>
      <c r="CK106" s="217"/>
      <c r="CL106" s="217"/>
      <c r="CM106" s="217"/>
      <c r="CN106" s="217"/>
      <c r="CO106" s="217"/>
      <c r="CP106" s="217"/>
      <c r="CQ106" s="217"/>
      <c r="CR106" s="217"/>
      <c r="CS106" s="217"/>
      <c r="CT106" s="217"/>
      <c r="CU106" s="217"/>
      <c r="CV106" s="217"/>
      <c r="CW106" s="217"/>
      <c r="CX106" s="217"/>
      <c r="CY106" s="217"/>
      <c r="CZ106" s="217"/>
      <c r="DA106" s="217"/>
      <c r="DB106" s="217"/>
      <c r="DC106" s="217"/>
      <c r="DD106" s="217"/>
      <c r="DE106" s="217"/>
      <c r="DF106" s="217"/>
      <c r="DG106" s="217"/>
      <c r="DH106" s="217"/>
      <c r="DI106" s="217"/>
      <c r="DJ106" s="217"/>
      <c r="DK106" s="217"/>
      <c r="DL106" s="217"/>
      <c r="DM106" s="217"/>
      <c r="DN106" s="217"/>
      <c r="DO106" s="217"/>
      <c r="DP106" s="217"/>
      <c r="DQ106" s="217"/>
      <c r="DR106" s="217"/>
      <c r="DS106" s="217"/>
      <c r="DT106" s="217"/>
      <c r="DU106" s="217"/>
      <c r="DV106" s="217"/>
      <c r="DW106" s="217"/>
      <c r="DX106" s="217"/>
      <c r="DY106" s="217"/>
      <c r="DZ106" s="217"/>
      <c r="EA106" s="217"/>
      <c r="EB106" s="217"/>
      <c r="EC106" s="217"/>
      <c r="ED106" s="217"/>
      <c r="EE106" s="217"/>
      <c r="EF106" s="217"/>
      <c r="EG106" s="217"/>
      <c r="EH106" s="217"/>
      <c r="EI106" s="217"/>
    </row>
    <row r="107" spans="1:139" x14ac:dyDescent="0.25">
      <c r="A107" s="216"/>
      <c r="B107" s="206"/>
      <c r="C107" s="206"/>
      <c r="D107" s="206"/>
      <c r="E107" s="217"/>
      <c r="G107" s="217"/>
      <c r="H107" s="217"/>
      <c r="I107" s="217"/>
      <c r="J107" s="217"/>
      <c r="K107" s="217"/>
      <c r="L107" s="217"/>
      <c r="M107" s="217"/>
      <c r="N107" s="217"/>
      <c r="O107" s="217"/>
      <c r="P107" s="217"/>
      <c r="Q107" s="217"/>
      <c r="R107" s="217"/>
      <c r="S107" s="217"/>
      <c r="T107" s="217"/>
      <c r="U107" s="217"/>
      <c r="V107" s="217"/>
      <c r="W107" s="217"/>
      <c r="X107" s="217"/>
      <c r="Y107" s="217"/>
      <c r="Z107" s="217"/>
      <c r="AA107" s="217"/>
      <c r="AB107" s="217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  <c r="AU107" s="217"/>
      <c r="AV107" s="217"/>
      <c r="AW107" s="217"/>
      <c r="AX107" s="217"/>
      <c r="AY107" s="217"/>
      <c r="AZ107" s="217"/>
      <c r="BA107" s="217"/>
      <c r="BB107" s="217"/>
      <c r="BC107" s="217"/>
      <c r="BD107" s="217"/>
      <c r="BE107" s="217"/>
      <c r="BF107" s="217"/>
      <c r="BG107" s="217"/>
      <c r="BH107" s="217"/>
      <c r="BI107" s="217"/>
      <c r="BJ107" s="217"/>
      <c r="BK107" s="217"/>
      <c r="BL107" s="217"/>
      <c r="BM107" s="217"/>
      <c r="BN107" s="217"/>
      <c r="BO107" s="217"/>
      <c r="BP107" s="217"/>
      <c r="BQ107" s="217"/>
      <c r="BR107" s="217"/>
      <c r="BS107" s="217"/>
      <c r="BT107" s="217"/>
      <c r="BU107" s="217"/>
      <c r="BV107" s="217"/>
      <c r="BW107" s="217"/>
      <c r="BX107" s="217"/>
      <c r="BY107" s="217"/>
      <c r="BZ107" s="217"/>
      <c r="CA107" s="217"/>
      <c r="CB107" s="217"/>
      <c r="CC107" s="217"/>
      <c r="CD107" s="217"/>
      <c r="CE107" s="217"/>
      <c r="CF107" s="217"/>
      <c r="CG107" s="217"/>
      <c r="CH107" s="217"/>
      <c r="CI107" s="217"/>
      <c r="CJ107" s="217"/>
      <c r="CK107" s="217"/>
      <c r="CL107" s="217"/>
      <c r="CM107" s="217"/>
      <c r="CN107" s="217"/>
      <c r="CO107" s="217"/>
      <c r="CP107" s="217"/>
      <c r="CQ107" s="217"/>
      <c r="CR107" s="217"/>
      <c r="CS107" s="217"/>
      <c r="CT107" s="217"/>
      <c r="CU107" s="217"/>
      <c r="CV107" s="217"/>
      <c r="CW107" s="217"/>
      <c r="CX107" s="217"/>
      <c r="CY107" s="217"/>
      <c r="CZ107" s="217"/>
      <c r="DA107" s="217"/>
      <c r="DB107" s="217"/>
      <c r="DC107" s="217"/>
      <c r="DD107" s="217"/>
      <c r="DE107" s="217"/>
      <c r="DF107" s="217"/>
      <c r="DG107" s="217"/>
      <c r="DH107" s="217"/>
      <c r="DI107" s="217"/>
      <c r="DJ107" s="217"/>
      <c r="DK107" s="217"/>
      <c r="DL107" s="217"/>
      <c r="DM107" s="217"/>
      <c r="DN107" s="217"/>
      <c r="DO107" s="217"/>
      <c r="DP107" s="217"/>
      <c r="DQ107" s="217"/>
      <c r="DR107" s="217"/>
      <c r="DS107" s="217"/>
      <c r="DT107" s="217"/>
      <c r="DU107" s="217"/>
      <c r="DV107" s="217"/>
      <c r="DW107" s="217"/>
      <c r="DX107" s="217"/>
      <c r="DY107" s="217"/>
      <c r="DZ107" s="217"/>
      <c r="EA107" s="217"/>
      <c r="EB107" s="217"/>
      <c r="EC107" s="217"/>
      <c r="ED107" s="217"/>
      <c r="EE107" s="217"/>
      <c r="EF107" s="217"/>
      <c r="EG107" s="217"/>
      <c r="EH107" s="217"/>
      <c r="EI107" s="217"/>
    </row>
    <row r="108" spans="1:139" x14ac:dyDescent="0.25">
      <c r="A108" s="216"/>
      <c r="B108" s="206"/>
      <c r="C108" s="206"/>
      <c r="D108" s="206"/>
      <c r="E108" s="217"/>
      <c r="G108" s="217"/>
      <c r="H108" s="217"/>
      <c r="I108" s="217"/>
      <c r="J108" s="217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  <c r="BE108" s="217"/>
      <c r="BF108" s="217"/>
      <c r="BG108" s="217"/>
      <c r="BH108" s="217"/>
      <c r="BI108" s="217"/>
      <c r="BJ108" s="217"/>
      <c r="BK108" s="217"/>
      <c r="BL108" s="217"/>
      <c r="BM108" s="217"/>
      <c r="BN108" s="217"/>
      <c r="BO108" s="217"/>
      <c r="BP108" s="217"/>
      <c r="BQ108" s="217"/>
      <c r="BR108" s="217"/>
      <c r="BS108" s="217"/>
      <c r="BT108" s="217"/>
      <c r="BU108" s="217"/>
      <c r="BV108" s="217"/>
      <c r="BW108" s="217"/>
      <c r="BX108" s="217"/>
      <c r="BY108" s="217"/>
      <c r="BZ108" s="217"/>
      <c r="CA108" s="217"/>
      <c r="CB108" s="217"/>
      <c r="CC108" s="217"/>
      <c r="CD108" s="217"/>
      <c r="CE108" s="217"/>
      <c r="CF108" s="217"/>
      <c r="CG108" s="217"/>
      <c r="CH108" s="217"/>
      <c r="CI108" s="217"/>
      <c r="CJ108" s="217"/>
      <c r="CK108" s="217"/>
      <c r="CL108" s="217"/>
      <c r="CM108" s="217"/>
      <c r="CN108" s="217"/>
      <c r="CO108" s="217"/>
      <c r="CP108" s="217"/>
      <c r="CQ108" s="217"/>
      <c r="CR108" s="217"/>
      <c r="CS108" s="217"/>
      <c r="CT108" s="217"/>
      <c r="CU108" s="217"/>
      <c r="CV108" s="217"/>
      <c r="CW108" s="217"/>
      <c r="CX108" s="217"/>
      <c r="CY108" s="217"/>
      <c r="CZ108" s="217"/>
      <c r="DA108" s="217"/>
      <c r="DB108" s="217"/>
      <c r="DC108" s="217"/>
      <c r="DD108" s="217"/>
      <c r="DE108" s="217"/>
      <c r="DF108" s="217"/>
      <c r="DG108" s="217"/>
      <c r="DH108" s="217"/>
      <c r="DI108" s="217"/>
      <c r="DJ108" s="217"/>
      <c r="DK108" s="217"/>
      <c r="DL108" s="217"/>
      <c r="DM108" s="217"/>
      <c r="DN108" s="217"/>
      <c r="DO108" s="217"/>
      <c r="DP108" s="217"/>
      <c r="DQ108" s="217"/>
      <c r="DR108" s="217"/>
      <c r="DS108" s="217"/>
      <c r="DT108" s="217"/>
      <c r="DU108" s="217"/>
      <c r="DV108" s="217"/>
      <c r="DW108" s="217"/>
      <c r="DX108" s="217"/>
      <c r="DY108" s="217"/>
      <c r="DZ108" s="217"/>
      <c r="EA108" s="217"/>
      <c r="EB108" s="217"/>
      <c r="EC108" s="217"/>
      <c r="ED108" s="217"/>
      <c r="EE108" s="217"/>
      <c r="EF108" s="217"/>
      <c r="EG108" s="217"/>
      <c r="EH108" s="217"/>
      <c r="EI108" s="217"/>
    </row>
    <row r="109" spans="1:139" x14ac:dyDescent="0.25">
      <c r="A109" s="216"/>
      <c r="B109" s="206"/>
      <c r="C109" s="206"/>
      <c r="D109" s="206"/>
      <c r="E109" s="217"/>
      <c r="G109" s="217"/>
      <c r="H109" s="217"/>
      <c r="I109" s="217"/>
      <c r="J109" s="217"/>
      <c r="K109" s="217"/>
      <c r="L109" s="217"/>
      <c r="M109" s="217"/>
      <c r="N109" s="217"/>
      <c r="O109" s="217"/>
      <c r="P109" s="217"/>
      <c r="Q109" s="217"/>
      <c r="R109" s="217"/>
      <c r="S109" s="217"/>
      <c r="T109" s="217"/>
      <c r="U109" s="217"/>
      <c r="V109" s="217"/>
      <c r="W109" s="217"/>
      <c r="X109" s="217"/>
      <c r="Y109" s="217"/>
      <c r="Z109" s="217"/>
      <c r="AA109" s="217"/>
      <c r="AB109" s="217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  <c r="AU109" s="217"/>
      <c r="AV109" s="217"/>
      <c r="AW109" s="217"/>
      <c r="AX109" s="217"/>
      <c r="AY109" s="217"/>
      <c r="AZ109" s="217"/>
      <c r="BA109" s="217"/>
      <c r="BB109" s="217"/>
      <c r="BC109" s="217"/>
      <c r="BD109" s="217"/>
      <c r="BE109" s="217"/>
      <c r="BF109" s="217"/>
      <c r="BG109" s="217"/>
      <c r="BH109" s="217"/>
      <c r="BI109" s="217"/>
      <c r="BJ109" s="217"/>
      <c r="BK109" s="217"/>
      <c r="BL109" s="217"/>
      <c r="BM109" s="217"/>
      <c r="BN109" s="217"/>
      <c r="BO109" s="217"/>
      <c r="BP109" s="217"/>
      <c r="BQ109" s="217"/>
      <c r="BR109" s="217"/>
      <c r="BS109" s="217"/>
      <c r="BT109" s="217"/>
      <c r="BU109" s="217"/>
      <c r="BV109" s="217"/>
      <c r="BW109" s="217"/>
      <c r="BX109" s="217"/>
      <c r="BY109" s="217"/>
      <c r="BZ109" s="217"/>
      <c r="CA109" s="217"/>
      <c r="CB109" s="217"/>
      <c r="CC109" s="217"/>
      <c r="CD109" s="217"/>
      <c r="CE109" s="217"/>
      <c r="CF109" s="217"/>
      <c r="CG109" s="217"/>
      <c r="CH109" s="217"/>
      <c r="CI109" s="217"/>
      <c r="CJ109" s="217"/>
      <c r="CK109" s="217"/>
      <c r="CL109" s="217"/>
      <c r="CM109" s="217"/>
      <c r="CN109" s="217"/>
      <c r="CO109" s="217"/>
      <c r="CP109" s="217"/>
      <c r="CQ109" s="217"/>
      <c r="CR109" s="217"/>
      <c r="CS109" s="217"/>
      <c r="CT109" s="217"/>
      <c r="CU109" s="217"/>
      <c r="CV109" s="217"/>
      <c r="CW109" s="217"/>
      <c r="CX109" s="217"/>
      <c r="CY109" s="217"/>
      <c r="CZ109" s="217"/>
      <c r="DA109" s="217"/>
      <c r="DB109" s="217"/>
      <c r="DC109" s="217"/>
      <c r="DD109" s="217"/>
      <c r="DE109" s="217"/>
      <c r="DF109" s="217"/>
      <c r="DG109" s="217"/>
      <c r="DH109" s="217"/>
      <c r="DI109" s="217"/>
      <c r="DJ109" s="217"/>
      <c r="DK109" s="217"/>
      <c r="DL109" s="217"/>
      <c r="DM109" s="217"/>
      <c r="DN109" s="217"/>
      <c r="DO109" s="217"/>
      <c r="DP109" s="217"/>
      <c r="DQ109" s="217"/>
      <c r="DR109" s="217"/>
      <c r="DS109" s="217"/>
      <c r="DT109" s="217"/>
      <c r="DU109" s="217"/>
      <c r="DV109" s="217"/>
      <c r="DW109" s="217"/>
      <c r="DX109" s="217"/>
      <c r="DY109" s="217"/>
      <c r="DZ109" s="217"/>
      <c r="EA109" s="217"/>
      <c r="EB109" s="217"/>
      <c r="EC109" s="217"/>
      <c r="ED109" s="217"/>
      <c r="EE109" s="217"/>
      <c r="EF109" s="217"/>
      <c r="EG109" s="217"/>
      <c r="EH109" s="217"/>
      <c r="EI109" s="217"/>
    </row>
    <row r="110" spans="1:139" x14ac:dyDescent="0.25">
      <c r="A110" s="216"/>
      <c r="B110" s="206"/>
      <c r="C110" s="206"/>
      <c r="D110" s="206"/>
      <c r="E110" s="217"/>
      <c r="G110" s="217"/>
      <c r="H110" s="217"/>
      <c r="I110" s="217"/>
      <c r="J110" s="217"/>
      <c r="K110" s="217"/>
      <c r="L110" s="217"/>
      <c r="M110" s="217"/>
      <c r="N110" s="217"/>
      <c r="O110" s="217"/>
      <c r="P110" s="217"/>
      <c r="Q110" s="217"/>
      <c r="R110" s="217"/>
      <c r="S110" s="217"/>
      <c r="T110" s="217"/>
      <c r="U110" s="217"/>
      <c r="V110" s="217"/>
      <c r="W110" s="217"/>
      <c r="X110" s="217"/>
      <c r="Y110" s="217"/>
      <c r="Z110" s="217"/>
      <c r="AA110" s="217"/>
      <c r="AB110" s="217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  <c r="AU110" s="217"/>
      <c r="AV110" s="217"/>
      <c r="AW110" s="217"/>
      <c r="AX110" s="217"/>
      <c r="AY110" s="217"/>
      <c r="AZ110" s="217"/>
      <c r="BA110" s="217"/>
      <c r="BB110" s="217"/>
      <c r="BC110" s="217"/>
      <c r="BD110" s="217"/>
      <c r="BE110" s="217"/>
      <c r="BF110" s="217"/>
      <c r="BG110" s="217"/>
      <c r="BH110" s="217"/>
      <c r="BI110" s="217"/>
      <c r="BJ110" s="217"/>
      <c r="BK110" s="217"/>
      <c r="BL110" s="217"/>
      <c r="BM110" s="217"/>
      <c r="BN110" s="217"/>
      <c r="BO110" s="217"/>
      <c r="BP110" s="217"/>
      <c r="BQ110" s="217"/>
      <c r="BR110" s="217"/>
      <c r="BS110" s="217"/>
      <c r="BT110" s="217"/>
      <c r="BU110" s="217"/>
      <c r="BV110" s="217"/>
      <c r="BW110" s="217"/>
      <c r="BX110" s="217"/>
      <c r="BY110" s="217"/>
      <c r="BZ110" s="217"/>
      <c r="CA110" s="217"/>
      <c r="CB110" s="217"/>
      <c r="CC110" s="217"/>
      <c r="CD110" s="217"/>
      <c r="CE110" s="217"/>
      <c r="CF110" s="217"/>
      <c r="CG110" s="217"/>
      <c r="CH110" s="217"/>
      <c r="CI110" s="217"/>
      <c r="CJ110" s="217"/>
      <c r="CK110" s="217"/>
      <c r="CL110" s="217"/>
      <c r="CM110" s="217"/>
      <c r="CN110" s="217"/>
      <c r="CO110" s="217"/>
      <c r="CP110" s="217"/>
      <c r="CQ110" s="217"/>
      <c r="CR110" s="217"/>
      <c r="CS110" s="217"/>
      <c r="CT110" s="217"/>
      <c r="CU110" s="217"/>
      <c r="CV110" s="217"/>
      <c r="CW110" s="217"/>
      <c r="CX110" s="217"/>
      <c r="CY110" s="217"/>
      <c r="CZ110" s="217"/>
      <c r="DA110" s="217"/>
      <c r="DB110" s="217"/>
      <c r="DC110" s="217"/>
      <c r="DD110" s="217"/>
      <c r="DE110" s="217"/>
      <c r="DF110" s="217"/>
      <c r="DG110" s="217"/>
      <c r="DH110" s="217"/>
      <c r="DI110" s="217"/>
      <c r="DJ110" s="217"/>
      <c r="DK110" s="217"/>
      <c r="DL110" s="217"/>
      <c r="DM110" s="217"/>
      <c r="DN110" s="217"/>
      <c r="DO110" s="217"/>
      <c r="DP110" s="217"/>
      <c r="DQ110" s="217"/>
      <c r="DR110" s="217"/>
      <c r="DS110" s="217"/>
      <c r="DT110" s="217"/>
      <c r="DU110" s="217"/>
      <c r="DV110" s="217"/>
      <c r="DW110" s="217"/>
      <c r="DX110" s="217"/>
      <c r="DY110" s="217"/>
      <c r="DZ110" s="217"/>
      <c r="EA110" s="217"/>
      <c r="EB110" s="217"/>
      <c r="EC110" s="217"/>
      <c r="ED110" s="217"/>
      <c r="EE110" s="217"/>
      <c r="EF110" s="217"/>
      <c r="EG110" s="217"/>
      <c r="EH110" s="217"/>
      <c r="EI110" s="217"/>
    </row>
    <row r="111" spans="1:139" x14ac:dyDescent="0.25">
      <c r="A111" s="216"/>
      <c r="B111" s="206"/>
      <c r="C111" s="206"/>
      <c r="D111" s="206"/>
      <c r="E111" s="217"/>
      <c r="G111" s="217"/>
      <c r="H111" s="217"/>
      <c r="I111" s="217"/>
      <c r="J111" s="217"/>
      <c r="K111" s="217"/>
      <c r="L111" s="217"/>
      <c r="M111" s="217"/>
      <c r="N111" s="217"/>
      <c r="O111" s="217"/>
      <c r="P111" s="217"/>
      <c r="Q111" s="217"/>
      <c r="R111" s="217"/>
      <c r="S111" s="217"/>
      <c r="T111" s="217"/>
      <c r="U111" s="217"/>
      <c r="V111" s="217"/>
      <c r="W111" s="217"/>
      <c r="X111" s="217"/>
      <c r="Y111" s="217"/>
      <c r="Z111" s="217"/>
      <c r="AA111" s="217"/>
      <c r="AB111" s="217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  <c r="AU111" s="217"/>
      <c r="AV111" s="217"/>
      <c r="AW111" s="217"/>
      <c r="AX111" s="217"/>
      <c r="AY111" s="217"/>
      <c r="AZ111" s="217"/>
      <c r="BA111" s="217"/>
      <c r="BB111" s="217"/>
      <c r="BC111" s="217"/>
      <c r="BD111" s="217"/>
      <c r="BE111" s="217"/>
      <c r="BF111" s="217"/>
      <c r="BG111" s="217"/>
      <c r="BH111" s="217"/>
      <c r="BI111" s="217"/>
      <c r="BJ111" s="217"/>
      <c r="BK111" s="217"/>
      <c r="BL111" s="217"/>
      <c r="BM111" s="217"/>
      <c r="BN111" s="217"/>
      <c r="BO111" s="217"/>
      <c r="BP111" s="217"/>
      <c r="BQ111" s="217"/>
      <c r="BR111" s="217"/>
      <c r="BS111" s="217"/>
      <c r="BT111" s="217"/>
      <c r="BU111" s="217"/>
      <c r="BV111" s="217"/>
      <c r="BW111" s="217"/>
      <c r="BX111" s="217"/>
      <c r="BY111" s="217"/>
      <c r="BZ111" s="217"/>
      <c r="CA111" s="217"/>
      <c r="CB111" s="217"/>
      <c r="CC111" s="217"/>
      <c r="CD111" s="217"/>
      <c r="CE111" s="217"/>
      <c r="CF111" s="217"/>
      <c r="CG111" s="217"/>
      <c r="CH111" s="217"/>
      <c r="CI111" s="217"/>
      <c r="CJ111" s="217"/>
      <c r="CK111" s="217"/>
      <c r="CL111" s="217"/>
      <c r="CM111" s="217"/>
      <c r="CN111" s="217"/>
      <c r="CO111" s="217"/>
      <c r="CP111" s="217"/>
      <c r="CQ111" s="217"/>
      <c r="CR111" s="217"/>
      <c r="CS111" s="217"/>
      <c r="CT111" s="217"/>
      <c r="CU111" s="217"/>
      <c r="CV111" s="217"/>
      <c r="CW111" s="217"/>
      <c r="CX111" s="217"/>
      <c r="CY111" s="217"/>
      <c r="CZ111" s="217"/>
      <c r="DA111" s="217"/>
      <c r="DB111" s="217"/>
      <c r="DC111" s="217"/>
      <c r="DD111" s="217"/>
      <c r="DE111" s="217"/>
      <c r="DF111" s="217"/>
      <c r="DG111" s="217"/>
      <c r="DH111" s="217"/>
      <c r="DI111" s="217"/>
      <c r="DJ111" s="217"/>
      <c r="DK111" s="217"/>
      <c r="DL111" s="217"/>
      <c r="DM111" s="217"/>
      <c r="DN111" s="217"/>
      <c r="DO111" s="217"/>
      <c r="DP111" s="217"/>
      <c r="DQ111" s="217"/>
      <c r="DR111" s="217"/>
      <c r="DS111" s="217"/>
      <c r="DT111" s="217"/>
      <c r="DU111" s="217"/>
      <c r="DV111" s="217"/>
      <c r="DW111" s="217"/>
      <c r="DX111" s="217"/>
      <c r="DY111" s="217"/>
      <c r="DZ111" s="217"/>
      <c r="EA111" s="217"/>
      <c r="EB111" s="217"/>
      <c r="EC111" s="217"/>
      <c r="ED111" s="217"/>
      <c r="EE111" s="217"/>
      <c r="EF111" s="217"/>
      <c r="EG111" s="217"/>
      <c r="EH111" s="217"/>
      <c r="EI111" s="217"/>
    </row>
    <row r="112" spans="1:139" x14ac:dyDescent="0.25">
      <c r="A112" s="216"/>
      <c r="B112" s="206"/>
      <c r="C112" s="206"/>
      <c r="D112" s="206"/>
      <c r="E112" s="217"/>
      <c r="G112" s="217"/>
      <c r="H112" s="217"/>
      <c r="I112" s="217"/>
      <c r="J112" s="217"/>
      <c r="K112" s="217"/>
      <c r="L112" s="217"/>
      <c r="M112" s="217"/>
      <c r="N112" s="217"/>
      <c r="O112" s="217"/>
      <c r="P112" s="217"/>
      <c r="Q112" s="217"/>
      <c r="R112" s="217"/>
      <c r="S112" s="217"/>
      <c r="T112" s="217"/>
      <c r="U112" s="217"/>
      <c r="V112" s="217"/>
      <c r="W112" s="217"/>
      <c r="X112" s="217"/>
      <c r="Y112" s="217"/>
      <c r="Z112" s="217"/>
      <c r="AA112" s="217"/>
      <c r="AB112" s="217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  <c r="AU112" s="217"/>
      <c r="AV112" s="217"/>
      <c r="AW112" s="217"/>
      <c r="AX112" s="217"/>
      <c r="AY112" s="217"/>
      <c r="AZ112" s="217"/>
      <c r="BA112" s="217"/>
      <c r="BB112" s="217"/>
      <c r="BC112" s="217"/>
      <c r="BD112" s="217"/>
      <c r="BE112" s="217"/>
      <c r="BF112" s="217"/>
      <c r="BG112" s="217"/>
      <c r="BH112" s="217"/>
      <c r="BI112" s="217"/>
      <c r="BJ112" s="217"/>
      <c r="BK112" s="217"/>
      <c r="BL112" s="217"/>
      <c r="BM112" s="217"/>
      <c r="BN112" s="217"/>
      <c r="BO112" s="217"/>
      <c r="BP112" s="217"/>
      <c r="BQ112" s="217"/>
      <c r="BR112" s="217"/>
      <c r="BS112" s="217"/>
      <c r="BT112" s="217"/>
      <c r="BU112" s="217"/>
      <c r="BV112" s="217"/>
      <c r="BW112" s="217"/>
      <c r="BX112" s="217"/>
      <c r="BY112" s="217"/>
      <c r="BZ112" s="217"/>
      <c r="CA112" s="217"/>
      <c r="CB112" s="217"/>
      <c r="CC112" s="217"/>
      <c r="CD112" s="217"/>
      <c r="CE112" s="217"/>
      <c r="CF112" s="217"/>
      <c r="CG112" s="217"/>
      <c r="CH112" s="217"/>
      <c r="CI112" s="217"/>
      <c r="CJ112" s="217"/>
      <c r="CK112" s="217"/>
      <c r="CL112" s="217"/>
      <c r="CM112" s="217"/>
      <c r="CN112" s="217"/>
      <c r="CO112" s="217"/>
      <c r="CP112" s="217"/>
      <c r="CQ112" s="217"/>
      <c r="CR112" s="217"/>
      <c r="CS112" s="217"/>
      <c r="CT112" s="217"/>
      <c r="CU112" s="217"/>
      <c r="CV112" s="217"/>
      <c r="CW112" s="217"/>
      <c r="CX112" s="217"/>
      <c r="CY112" s="217"/>
      <c r="CZ112" s="217"/>
      <c r="DA112" s="217"/>
      <c r="DB112" s="217"/>
      <c r="DC112" s="217"/>
      <c r="DD112" s="217"/>
      <c r="DE112" s="217"/>
      <c r="DF112" s="217"/>
      <c r="DG112" s="217"/>
      <c r="DH112" s="217"/>
      <c r="DI112" s="217"/>
      <c r="DJ112" s="217"/>
      <c r="DK112" s="217"/>
      <c r="DL112" s="217"/>
      <c r="DM112" s="217"/>
      <c r="DN112" s="217"/>
      <c r="DO112" s="217"/>
      <c r="DP112" s="217"/>
      <c r="DQ112" s="217"/>
      <c r="DR112" s="217"/>
      <c r="DS112" s="217"/>
      <c r="DT112" s="217"/>
      <c r="DU112" s="217"/>
      <c r="DV112" s="217"/>
      <c r="DW112" s="217"/>
      <c r="DX112" s="217"/>
      <c r="DY112" s="217"/>
      <c r="DZ112" s="217"/>
      <c r="EA112" s="217"/>
      <c r="EB112" s="217"/>
      <c r="EC112" s="217"/>
      <c r="ED112" s="217"/>
      <c r="EE112" s="217"/>
      <c r="EF112" s="217"/>
      <c r="EG112" s="217"/>
      <c r="EH112" s="217"/>
      <c r="EI112" s="217"/>
    </row>
    <row r="113" spans="1:139" x14ac:dyDescent="0.25">
      <c r="A113" s="216"/>
      <c r="B113" s="206"/>
      <c r="C113" s="206"/>
      <c r="D113" s="206"/>
      <c r="E113" s="217"/>
      <c r="G113" s="217"/>
      <c r="H113" s="217"/>
      <c r="I113" s="217"/>
      <c r="J113" s="217"/>
      <c r="K113" s="217"/>
      <c r="L113" s="217"/>
      <c r="M113" s="217"/>
      <c r="N113" s="217"/>
      <c r="O113" s="217"/>
      <c r="P113" s="217"/>
      <c r="Q113" s="217"/>
      <c r="R113" s="217"/>
      <c r="S113" s="217"/>
      <c r="T113" s="217"/>
      <c r="U113" s="217"/>
      <c r="V113" s="217"/>
      <c r="W113" s="217"/>
      <c r="X113" s="217"/>
      <c r="Y113" s="217"/>
      <c r="Z113" s="217"/>
      <c r="AA113" s="217"/>
      <c r="AB113" s="217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  <c r="AU113" s="217"/>
      <c r="AV113" s="217"/>
      <c r="AW113" s="217"/>
      <c r="AX113" s="217"/>
      <c r="AY113" s="217"/>
      <c r="AZ113" s="217"/>
      <c r="BA113" s="217"/>
      <c r="BB113" s="217"/>
      <c r="BC113" s="217"/>
      <c r="BD113" s="217"/>
      <c r="BE113" s="217"/>
      <c r="BF113" s="217"/>
      <c r="BG113" s="217"/>
      <c r="BH113" s="217"/>
      <c r="BI113" s="217"/>
      <c r="BJ113" s="217"/>
      <c r="BK113" s="217"/>
      <c r="BL113" s="217"/>
      <c r="BM113" s="217"/>
      <c r="BN113" s="217"/>
      <c r="BO113" s="217"/>
      <c r="BP113" s="217"/>
      <c r="BQ113" s="217"/>
      <c r="BR113" s="217"/>
      <c r="BS113" s="217"/>
      <c r="BT113" s="217"/>
      <c r="BU113" s="217"/>
      <c r="BV113" s="217"/>
      <c r="BW113" s="217"/>
      <c r="BX113" s="217"/>
      <c r="BY113" s="217"/>
      <c r="BZ113" s="217"/>
      <c r="CA113" s="217"/>
      <c r="CB113" s="217"/>
      <c r="CC113" s="217"/>
      <c r="CD113" s="217"/>
      <c r="CE113" s="217"/>
      <c r="CF113" s="217"/>
      <c r="CG113" s="217"/>
      <c r="CH113" s="217"/>
      <c r="CI113" s="217"/>
      <c r="CJ113" s="217"/>
      <c r="CK113" s="217"/>
      <c r="CL113" s="217"/>
      <c r="CM113" s="217"/>
      <c r="CN113" s="217"/>
      <c r="CO113" s="217"/>
      <c r="CP113" s="217"/>
      <c r="CQ113" s="217"/>
      <c r="CR113" s="217"/>
      <c r="CS113" s="217"/>
      <c r="CT113" s="217"/>
      <c r="CU113" s="217"/>
      <c r="CV113" s="217"/>
      <c r="CW113" s="217"/>
      <c r="CX113" s="217"/>
      <c r="CY113" s="217"/>
      <c r="CZ113" s="217"/>
      <c r="DA113" s="217"/>
      <c r="DB113" s="217"/>
      <c r="DC113" s="217"/>
      <c r="DD113" s="217"/>
      <c r="DE113" s="217"/>
      <c r="DF113" s="217"/>
      <c r="DG113" s="217"/>
      <c r="DH113" s="217"/>
      <c r="DI113" s="217"/>
      <c r="DJ113" s="217"/>
      <c r="DK113" s="217"/>
      <c r="DL113" s="217"/>
      <c r="DM113" s="217"/>
      <c r="DN113" s="217"/>
      <c r="DO113" s="217"/>
      <c r="DP113" s="217"/>
      <c r="DQ113" s="217"/>
      <c r="DR113" s="217"/>
      <c r="DS113" s="217"/>
      <c r="DT113" s="217"/>
      <c r="DU113" s="217"/>
      <c r="DV113" s="217"/>
      <c r="DW113" s="217"/>
      <c r="DX113" s="217"/>
      <c r="DY113" s="217"/>
      <c r="DZ113" s="217"/>
      <c r="EA113" s="217"/>
      <c r="EB113" s="217"/>
      <c r="EC113" s="217"/>
      <c r="ED113" s="217"/>
      <c r="EE113" s="217"/>
      <c r="EF113" s="217"/>
      <c r="EG113" s="217"/>
      <c r="EH113" s="217"/>
      <c r="EI113" s="217"/>
    </row>
    <row r="114" spans="1:139" x14ac:dyDescent="0.25">
      <c r="A114" s="216"/>
      <c r="B114" s="206"/>
      <c r="C114" s="206"/>
      <c r="D114" s="206"/>
      <c r="E114" s="217"/>
      <c r="G114" s="217"/>
      <c r="H114" s="217"/>
      <c r="I114" s="217"/>
      <c r="J114" s="217"/>
      <c r="K114" s="217"/>
      <c r="L114" s="217"/>
      <c r="M114" s="217"/>
      <c r="N114" s="217"/>
      <c r="O114" s="217"/>
      <c r="P114" s="217"/>
      <c r="Q114" s="217"/>
      <c r="R114" s="217"/>
      <c r="S114" s="217"/>
      <c r="T114" s="217"/>
      <c r="U114" s="217"/>
      <c r="V114" s="217"/>
      <c r="W114" s="217"/>
      <c r="X114" s="217"/>
      <c r="Y114" s="217"/>
      <c r="Z114" s="217"/>
      <c r="AA114" s="217"/>
      <c r="AB114" s="217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  <c r="AU114" s="217"/>
      <c r="AV114" s="217"/>
      <c r="AW114" s="217"/>
      <c r="AX114" s="217"/>
      <c r="AY114" s="217"/>
      <c r="AZ114" s="217"/>
      <c r="BA114" s="217"/>
      <c r="BB114" s="217"/>
      <c r="BC114" s="217"/>
      <c r="BD114" s="217"/>
      <c r="BE114" s="217"/>
      <c r="BF114" s="217"/>
      <c r="BG114" s="217"/>
      <c r="BH114" s="217"/>
      <c r="BI114" s="217"/>
      <c r="BJ114" s="217"/>
      <c r="BK114" s="217"/>
      <c r="BL114" s="217"/>
      <c r="BM114" s="217"/>
      <c r="BN114" s="217"/>
      <c r="BO114" s="217"/>
      <c r="BP114" s="217"/>
      <c r="BQ114" s="217"/>
      <c r="BR114" s="217"/>
      <c r="BS114" s="217"/>
      <c r="BT114" s="217"/>
      <c r="BU114" s="217"/>
      <c r="BV114" s="217"/>
      <c r="BW114" s="217"/>
      <c r="BX114" s="217"/>
      <c r="BY114" s="217"/>
      <c r="BZ114" s="217"/>
      <c r="CA114" s="217"/>
      <c r="CB114" s="217"/>
      <c r="CC114" s="217"/>
      <c r="CD114" s="217"/>
      <c r="CE114" s="217"/>
      <c r="CF114" s="217"/>
      <c r="CG114" s="217"/>
      <c r="CH114" s="217"/>
      <c r="CI114" s="217"/>
      <c r="CJ114" s="217"/>
      <c r="CK114" s="217"/>
      <c r="CL114" s="217"/>
      <c r="CM114" s="217"/>
      <c r="CN114" s="217"/>
      <c r="CO114" s="217"/>
      <c r="CP114" s="217"/>
      <c r="CQ114" s="217"/>
      <c r="CR114" s="217"/>
      <c r="CS114" s="217"/>
      <c r="CT114" s="217"/>
      <c r="CU114" s="217"/>
      <c r="CV114" s="217"/>
      <c r="CW114" s="217"/>
      <c r="CX114" s="217"/>
      <c r="CY114" s="217"/>
      <c r="CZ114" s="217"/>
      <c r="DA114" s="217"/>
      <c r="DB114" s="217"/>
      <c r="DC114" s="217"/>
      <c r="DD114" s="217"/>
      <c r="DE114" s="217"/>
      <c r="DF114" s="217"/>
      <c r="DG114" s="217"/>
      <c r="DH114" s="217"/>
      <c r="DI114" s="217"/>
      <c r="DJ114" s="217"/>
      <c r="DK114" s="217"/>
      <c r="DL114" s="217"/>
      <c r="DM114" s="217"/>
      <c r="DN114" s="217"/>
      <c r="DO114" s="217"/>
      <c r="DP114" s="217"/>
      <c r="DQ114" s="217"/>
      <c r="DR114" s="217"/>
      <c r="DS114" s="217"/>
      <c r="DT114" s="217"/>
      <c r="DU114" s="217"/>
      <c r="DV114" s="217"/>
      <c r="DW114" s="217"/>
      <c r="DX114" s="217"/>
      <c r="DY114" s="217"/>
      <c r="DZ114" s="217"/>
      <c r="EA114" s="217"/>
      <c r="EB114" s="217"/>
      <c r="EC114" s="217"/>
      <c r="ED114" s="217"/>
      <c r="EE114" s="217"/>
      <c r="EF114" s="217"/>
      <c r="EG114" s="217"/>
      <c r="EH114" s="217"/>
      <c r="EI114" s="217"/>
    </row>
    <row r="115" spans="1:139" x14ac:dyDescent="0.25">
      <c r="A115" s="216"/>
      <c r="B115" s="206"/>
      <c r="C115" s="206"/>
      <c r="D115" s="206"/>
      <c r="E115" s="217"/>
      <c r="G115" s="217"/>
      <c r="H115" s="217"/>
      <c r="I115" s="217"/>
      <c r="J115" s="217"/>
      <c r="K115" s="217"/>
      <c r="L115" s="217"/>
      <c r="M115" s="217"/>
      <c r="N115" s="217"/>
      <c r="O115" s="217"/>
      <c r="P115" s="217"/>
      <c r="Q115" s="217"/>
      <c r="R115" s="217"/>
      <c r="S115" s="217"/>
      <c r="T115" s="217"/>
      <c r="U115" s="217"/>
      <c r="V115" s="217"/>
      <c r="W115" s="217"/>
      <c r="X115" s="217"/>
      <c r="Y115" s="217"/>
      <c r="Z115" s="217"/>
      <c r="AA115" s="217"/>
      <c r="AB115" s="217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  <c r="AU115" s="217"/>
      <c r="AV115" s="217"/>
      <c r="AW115" s="217"/>
      <c r="AX115" s="217"/>
      <c r="AY115" s="217"/>
      <c r="AZ115" s="217"/>
      <c r="BA115" s="217"/>
      <c r="BB115" s="217"/>
      <c r="BC115" s="217"/>
      <c r="BD115" s="217"/>
      <c r="BE115" s="217"/>
      <c r="BF115" s="217"/>
      <c r="BG115" s="217"/>
      <c r="BH115" s="217"/>
      <c r="BI115" s="217"/>
      <c r="BJ115" s="217"/>
      <c r="BK115" s="217"/>
      <c r="BL115" s="217"/>
      <c r="BM115" s="217"/>
      <c r="BN115" s="217"/>
      <c r="BO115" s="217"/>
      <c r="BP115" s="217"/>
      <c r="BQ115" s="217"/>
      <c r="BR115" s="217"/>
      <c r="BS115" s="217"/>
      <c r="BT115" s="217"/>
      <c r="BU115" s="217"/>
      <c r="BV115" s="217"/>
      <c r="BW115" s="217"/>
      <c r="BX115" s="217"/>
      <c r="BY115" s="217"/>
      <c r="BZ115" s="217"/>
      <c r="CA115" s="217"/>
      <c r="CB115" s="217"/>
      <c r="CC115" s="217"/>
      <c r="CD115" s="217"/>
      <c r="CE115" s="217"/>
      <c r="CF115" s="217"/>
      <c r="CG115" s="217"/>
      <c r="CH115" s="217"/>
      <c r="CI115" s="217"/>
      <c r="CJ115" s="217"/>
      <c r="CK115" s="217"/>
      <c r="CL115" s="217"/>
      <c r="CM115" s="217"/>
      <c r="CN115" s="217"/>
      <c r="CO115" s="217"/>
      <c r="CP115" s="217"/>
      <c r="CQ115" s="217"/>
      <c r="CR115" s="217"/>
      <c r="CS115" s="217"/>
      <c r="CT115" s="217"/>
      <c r="CU115" s="217"/>
      <c r="CV115" s="217"/>
      <c r="CW115" s="217"/>
      <c r="CX115" s="217"/>
      <c r="CY115" s="217"/>
      <c r="CZ115" s="217"/>
      <c r="DA115" s="217"/>
      <c r="DB115" s="217"/>
      <c r="DC115" s="217"/>
      <c r="DD115" s="217"/>
      <c r="DE115" s="217"/>
      <c r="DF115" s="217"/>
      <c r="DG115" s="217"/>
      <c r="DH115" s="217"/>
      <c r="DI115" s="217"/>
      <c r="DJ115" s="217"/>
      <c r="DK115" s="217"/>
      <c r="DL115" s="217"/>
      <c r="DM115" s="217"/>
      <c r="DN115" s="217"/>
      <c r="DO115" s="217"/>
      <c r="DP115" s="217"/>
      <c r="DQ115" s="217"/>
      <c r="DR115" s="217"/>
      <c r="DS115" s="217"/>
      <c r="DT115" s="217"/>
      <c r="DU115" s="217"/>
      <c r="DV115" s="217"/>
      <c r="DW115" s="217"/>
      <c r="DX115" s="217"/>
      <c r="DY115" s="217"/>
      <c r="DZ115" s="217"/>
      <c r="EA115" s="217"/>
      <c r="EB115" s="217"/>
      <c r="EC115" s="217"/>
      <c r="ED115" s="217"/>
      <c r="EE115" s="217"/>
      <c r="EF115" s="217"/>
      <c r="EG115" s="217"/>
      <c r="EH115" s="217"/>
      <c r="EI115" s="217"/>
    </row>
    <row r="116" spans="1:139" x14ac:dyDescent="0.25">
      <c r="A116" s="216"/>
      <c r="B116" s="206"/>
      <c r="C116" s="206"/>
      <c r="D116" s="206"/>
      <c r="E116" s="217"/>
      <c r="G116" s="217"/>
      <c r="H116" s="217"/>
      <c r="I116" s="217"/>
      <c r="J116" s="217"/>
      <c r="K116" s="217"/>
      <c r="L116" s="217"/>
      <c r="M116" s="217"/>
      <c r="N116" s="217"/>
      <c r="O116" s="217"/>
      <c r="P116" s="217"/>
      <c r="Q116" s="217"/>
      <c r="R116" s="217"/>
      <c r="S116" s="217"/>
      <c r="T116" s="217"/>
      <c r="U116" s="217"/>
      <c r="V116" s="217"/>
      <c r="W116" s="217"/>
      <c r="X116" s="217"/>
      <c r="Y116" s="217"/>
      <c r="Z116" s="217"/>
      <c r="AA116" s="217"/>
      <c r="AB116" s="217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  <c r="AU116" s="217"/>
      <c r="AV116" s="217"/>
      <c r="AW116" s="217"/>
      <c r="AX116" s="217"/>
      <c r="AY116" s="217"/>
      <c r="AZ116" s="217"/>
      <c r="BA116" s="217"/>
      <c r="BB116" s="217"/>
      <c r="BC116" s="217"/>
      <c r="BD116" s="217"/>
      <c r="BE116" s="217"/>
      <c r="BF116" s="217"/>
      <c r="BG116" s="217"/>
      <c r="BH116" s="217"/>
      <c r="BI116" s="217"/>
      <c r="BJ116" s="217"/>
      <c r="BK116" s="217"/>
      <c r="BL116" s="217"/>
      <c r="BM116" s="217"/>
      <c r="BN116" s="217"/>
      <c r="BO116" s="217"/>
      <c r="BP116" s="217"/>
      <c r="BQ116" s="217"/>
      <c r="BR116" s="217"/>
      <c r="BS116" s="217"/>
      <c r="BT116" s="217"/>
      <c r="BU116" s="217"/>
      <c r="BV116" s="217"/>
      <c r="BW116" s="217"/>
      <c r="BX116" s="217"/>
      <c r="BY116" s="217"/>
      <c r="BZ116" s="217"/>
      <c r="CA116" s="217"/>
      <c r="CB116" s="217"/>
      <c r="CC116" s="217"/>
      <c r="CD116" s="217"/>
      <c r="CE116" s="217"/>
      <c r="CF116" s="217"/>
      <c r="CG116" s="217"/>
      <c r="CH116" s="217"/>
      <c r="CI116" s="217"/>
      <c r="CJ116" s="217"/>
      <c r="CK116" s="217"/>
      <c r="CL116" s="217"/>
      <c r="CM116" s="217"/>
      <c r="CN116" s="217"/>
      <c r="CO116" s="217"/>
      <c r="CP116" s="217"/>
      <c r="CQ116" s="217"/>
      <c r="CR116" s="217"/>
      <c r="CS116" s="217"/>
      <c r="CT116" s="217"/>
      <c r="CU116" s="217"/>
      <c r="CV116" s="217"/>
      <c r="CW116" s="217"/>
      <c r="CX116" s="217"/>
      <c r="CY116" s="217"/>
      <c r="CZ116" s="217"/>
      <c r="DA116" s="217"/>
      <c r="DB116" s="217"/>
      <c r="DC116" s="217"/>
      <c r="DD116" s="217"/>
      <c r="DE116" s="217"/>
      <c r="DF116" s="217"/>
      <c r="DG116" s="217"/>
      <c r="DH116" s="217"/>
      <c r="DI116" s="217"/>
      <c r="DJ116" s="217"/>
      <c r="DK116" s="217"/>
      <c r="DL116" s="217"/>
      <c r="DM116" s="217"/>
      <c r="DN116" s="217"/>
      <c r="DO116" s="217"/>
      <c r="DP116" s="217"/>
      <c r="DQ116" s="217"/>
      <c r="DR116" s="217"/>
      <c r="DS116" s="217"/>
      <c r="DT116" s="217"/>
      <c r="DU116" s="217"/>
      <c r="DV116" s="217"/>
      <c r="DW116" s="217"/>
      <c r="DX116" s="217"/>
      <c r="DY116" s="217"/>
      <c r="DZ116" s="217"/>
      <c r="EA116" s="217"/>
      <c r="EB116" s="217"/>
      <c r="EC116" s="217"/>
      <c r="ED116" s="217"/>
      <c r="EE116" s="217"/>
      <c r="EF116" s="217"/>
      <c r="EG116" s="217"/>
      <c r="EH116" s="217"/>
      <c r="EI116" s="217"/>
    </row>
    <row r="117" spans="1:139" x14ac:dyDescent="0.25">
      <c r="A117" s="216"/>
      <c r="B117" s="206"/>
      <c r="C117" s="206"/>
      <c r="D117" s="206"/>
      <c r="E117" s="217"/>
      <c r="G117" s="217"/>
      <c r="H117" s="217"/>
      <c r="I117" s="217"/>
      <c r="J117" s="217"/>
      <c r="K117" s="217"/>
      <c r="L117" s="217"/>
      <c r="M117" s="217"/>
      <c r="N117" s="217"/>
      <c r="O117" s="217"/>
      <c r="P117" s="217"/>
      <c r="Q117" s="217"/>
      <c r="R117" s="217"/>
      <c r="S117" s="217"/>
      <c r="T117" s="217"/>
      <c r="U117" s="217"/>
      <c r="V117" s="217"/>
      <c r="W117" s="217"/>
      <c r="X117" s="217"/>
      <c r="Y117" s="217"/>
      <c r="Z117" s="217"/>
      <c r="AA117" s="217"/>
      <c r="AB117" s="217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  <c r="AU117" s="217"/>
      <c r="AV117" s="217"/>
      <c r="AW117" s="217"/>
      <c r="AX117" s="217"/>
      <c r="AY117" s="217"/>
      <c r="AZ117" s="217"/>
      <c r="BA117" s="217"/>
      <c r="BB117" s="217"/>
      <c r="BC117" s="217"/>
      <c r="BD117" s="217"/>
      <c r="BE117" s="217"/>
      <c r="BF117" s="217"/>
      <c r="BG117" s="217"/>
      <c r="BH117" s="217"/>
      <c r="BI117" s="217"/>
      <c r="BJ117" s="217"/>
      <c r="BK117" s="217"/>
      <c r="BL117" s="217"/>
      <c r="BM117" s="217"/>
      <c r="BN117" s="217"/>
      <c r="BO117" s="217"/>
      <c r="BP117" s="217"/>
      <c r="BQ117" s="217"/>
      <c r="BR117" s="217"/>
      <c r="BS117" s="217"/>
      <c r="BT117" s="217"/>
      <c r="BU117" s="217"/>
      <c r="BV117" s="217"/>
      <c r="BW117" s="217"/>
      <c r="BX117" s="217"/>
      <c r="BY117" s="217"/>
      <c r="BZ117" s="217"/>
      <c r="CA117" s="217"/>
      <c r="CB117" s="217"/>
      <c r="CC117" s="217"/>
      <c r="CD117" s="217"/>
      <c r="CE117" s="217"/>
      <c r="CF117" s="217"/>
      <c r="CG117" s="217"/>
      <c r="CH117" s="217"/>
      <c r="CI117" s="217"/>
      <c r="CJ117" s="217"/>
      <c r="CK117" s="217"/>
      <c r="CL117" s="217"/>
      <c r="CM117" s="217"/>
      <c r="CN117" s="217"/>
      <c r="CO117" s="217"/>
      <c r="CP117" s="217"/>
      <c r="CQ117" s="217"/>
      <c r="CR117" s="217"/>
      <c r="CS117" s="217"/>
      <c r="CT117" s="217"/>
      <c r="CU117" s="217"/>
      <c r="CV117" s="217"/>
      <c r="CW117" s="217"/>
      <c r="CX117" s="217"/>
      <c r="CY117" s="217"/>
      <c r="CZ117" s="217"/>
      <c r="DA117" s="217"/>
      <c r="DB117" s="217"/>
      <c r="DC117" s="217"/>
      <c r="DD117" s="217"/>
      <c r="DE117" s="217"/>
      <c r="DF117" s="217"/>
      <c r="DG117" s="217"/>
      <c r="DH117" s="217"/>
      <c r="DI117" s="217"/>
      <c r="DJ117" s="217"/>
      <c r="DK117" s="217"/>
      <c r="DL117" s="217"/>
      <c r="DM117" s="217"/>
      <c r="DN117" s="217"/>
      <c r="DO117" s="217"/>
      <c r="DP117" s="217"/>
      <c r="DQ117" s="217"/>
      <c r="DR117" s="217"/>
      <c r="DS117" s="217"/>
      <c r="DT117" s="217"/>
      <c r="DU117" s="217"/>
      <c r="DV117" s="217"/>
      <c r="DW117" s="217"/>
      <c r="DX117" s="217"/>
      <c r="DY117" s="217"/>
      <c r="DZ117" s="217"/>
      <c r="EA117" s="217"/>
      <c r="EB117" s="217"/>
      <c r="EC117" s="217"/>
      <c r="ED117" s="217"/>
      <c r="EE117" s="217"/>
      <c r="EF117" s="217"/>
      <c r="EG117" s="217"/>
      <c r="EH117" s="217"/>
      <c r="EI117" s="217"/>
    </row>
    <row r="118" spans="1:139" x14ac:dyDescent="0.25">
      <c r="A118" s="216"/>
      <c r="B118" s="206"/>
      <c r="C118" s="206"/>
      <c r="D118" s="206"/>
      <c r="E118" s="217"/>
      <c r="G118" s="217"/>
      <c r="H118" s="217"/>
      <c r="I118" s="217"/>
      <c r="J118" s="217"/>
      <c r="K118" s="217"/>
      <c r="L118" s="217"/>
      <c r="M118" s="217"/>
      <c r="N118" s="217"/>
      <c r="O118" s="217"/>
      <c r="P118" s="217"/>
      <c r="Q118" s="217"/>
      <c r="R118" s="217"/>
      <c r="S118" s="217"/>
      <c r="T118" s="217"/>
      <c r="U118" s="217"/>
      <c r="V118" s="217"/>
      <c r="W118" s="217"/>
      <c r="X118" s="217"/>
      <c r="Y118" s="217"/>
      <c r="Z118" s="217"/>
      <c r="AA118" s="217"/>
      <c r="AB118" s="217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  <c r="AU118" s="217"/>
      <c r="AV118" s="217"/>
      <c r="AW118" s="217"/>
      <c r="AX118" s="217"/>
      <c r="AY118" s="217"/>
      <c r="AZ118" s="217"/>
      <c r="BA118" s="217"/>
      <c r="BB118" s="217"/>
      <c r="BC118" s="217"/>
      <c r="BD118" s="217"/>
      <c r="BE118" s="217"/>
      <c r="BF118" s="217"/>
      <c r="BG118" s="217"/>
      <c r="BH118" s="217"/>
      <c r="BI118" s="217"/>
      <c r="BJ118" s="217"/>
      <c r="BK118" s="217"/>
      <c r="BL118" s="217"/>
      <c r="BM118" s="217"/>
      <c r="BN118" s="217"/>
      <c r="BO118" s="217"/>
      <c r="BP118" s="217"/>
      <c r="BQ118" s="217"/>
      <c r="BR118" s="217"/>
      <c r="BS118" s="217"/>
      <c r="BT118" s="217"/>
      <c r="BU118" s="217"/>
      <c r="BV118" s="217"/>
      <c r="BW118" s="217"/>
      <c r="BX118" s="217"/>
      <c r="BY118" s="217"/>
      <c r="BZ118" s="217"/>
      <c r="CA118" s="217"/>
      <c r="CB118" s="217"/>
      <c r="CC118" s="217"/>
      <c r="CD118" s="217"/>
      <c r="CE118" s="217"/>
      <c r="CF118" s="217"/>
      <c r="CG118" s="217"/>
      <c r="CH118" s="217"/>
      <c r="CI118" s="217"/>
      <c r="CJ118" s="217"/>
      <c r="CK118" s="217"/>
      <c r="CL118" s="217"/>
      <c r="CM118" s="217"/>
      <c r="CN118" s="217"/>
      <c r="CO118" s="217"/>
      <c r="CP118" s="217"/>
      <c r="CQ118" s="217"/>
      <c r="CR118" s="217"/>
      <c r="CS118" s="217"/>
      <c r="CT118" s="217"/>
      <c r="CU118" s="217"/>
      <c r="CV118" s="217"/>
      <c r="CW118" s="217"/>
      <c r="CX118" s="217"/>
      <c r="CY118" s="217"/>
      <c r="CZ118" s="217"/>
      <c r="DA118" s="217"/>
      <c r="DB118" s="217"/>
      <c r="DC118" s="217"/>
      <c r="DD118" s="217"/>
      <c r="DE118" s="217"/>
      <c r="DF118" s="217"/>
      <c r="DG118" s="217"/>
      <c r="DH118" s="217"/>
      <c r="DI118" s="217"/>
      <c r="DJ118" s="217"/>
      <c r="DK118" s="217"/>
      <c r="DL118" s="217"/>
      <c r="DM118" s="217"/>
      <c r="DN118" s="217"/>
      <c r="DO118" s="217"/>
      <c r="DP118" s="217"/>
      <c r="DQ118" s="217"/>
      <c r="DR118" s="217"/>
      <c r="DS118" s="217"/>
      <c r="DT118" s="217"/>
      <c r="DU118" s="217"/>
      <c r="DV118" s="217"/>
      <c r="DW118" s="217"/>
      <c r="DX118" s="217"/>
      <c r="DY118" s="217"/>
      <c r="DZ118" s="217"/>
      <c r="EA118" s="217"/>
      <c r="EB118" s="217"/>
      <c r="EC118" s="217"/>
      <c r="ED118" s="217"/>
      <c r="EE118" s="217"/>
      <c r="EF118" s="217"/>
      <c r="EG118" s="217"/>
      <c r="EH118" s="217"/>
      <c r="EI118" s="217"/>
    </row>
    <row r="119" spans="1:139" x14ac:dyDescent="0.25">
      <c r="A119" s="216"/>
      <c r="B119" s="206"/>
      <c r="C119" s="206"/>
      <c r="D119" s="206"/>
      <c r="E119" s="217"/>
      <c r="G119" s="217"/>
      <c r="H119" s="217"/>
      <c r="I119" s="217"/>
      <c r="J119" s="217"/>
      <c r="K119" s="217"/>
      <c r="L119" s="217"/>
      <c r="M119" s="217"/>
      <c r="N119" s="217"/>
      <c r="O119" s="217"/>
      <c r="P119" s="217"/>
      <c r="Q119" s="217"/>
      <c r="R119" s="217"/>
      <c r="S119" s="217"/>
      <c r="T119" s="217"/>
      <c r="U119" s="217"/>
      <c r="V119" s="217"/>
      <c r="W119" s="217"/>
      <c r="X119" s="217"/>
      <c r="Y119" s="217"/>
      <c r="Z119" s="217"/>
      <c r="AA119" s="217"/>
      <c r="AB119" s="217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  <c r="AU119" s="217"/>
      <c r="AV119" s="217"/>
      <c r="AW119" s="217"/>
      <c r="AX119" s="217"/>
      <c r="AY119" s="217"/>
      <c r="AZ119" s="217"/>
      <c r="BA119" s="217"/>
      <c r="BB119" s="217"/>
      <c r="BC119" s="217"/>
      <c r="BD119" s="217"/>
      <c r="BE119" s="217"/>
      <c r="BF119" s="217"/>
      <c r="BG119" s="217"/>
      <c r="BH119" s="217"/>
      <c r="BI119" s="217"/>
      <c r="BJ119" s="217"/>
      <c r="BK119" s="217"/>
      <c r="BL119" s="217"/>
      <c r="BM119" s="217"/>
      <c r="BN119" s="217"/>
      <c r="BO119" s="217"/>
      <c r="BP119" s="217"/>
      <c r="BQ119" s="217"/>
      <c r="BR119" s="217"/>
      <c r="BS119" s="217"/>
      <c r="BT119" s="217"/>
      <c r="BU119" s="217"/>
      <c r="BV119" s="217"/>
      <c r="BW119" s="217"/>
      <c r="BX119" s="217"/>
      <c r="BY119" s="217"/>
      <c r="BZ119" s="217"/>
      <c r="CA119" s="217"/>
      <c r="CB119" s="217"/>
      <c r="CC119" s="217"/>
      <c r="CD119" s="217"/>
      <c r="CE119" s="217"/>
      <c r="CF119" s="217"/>
      <c r="CG119" s="217"/>
      <c r="CH119" s="217"/>
      <c r="CI119" s="217"/>
      <c r="CJ119" s="217"/>
      <c r="CK119" s="217"/>
      <c r="CL119" s="217"/>
      <c r="CM119" s="217"/>
      <c r="CN119" s="217"/>
      <c r="CO119" s="217"/>
      <c r="CP119" s="217"/>
      <c r="CQ119" s="217"/>
      <c r="CR119" s="217"/>
      <c r="CS119" s="217"/>
      <c r="CT119" s="217"/>
      <c r="CU119" s="217"/>
      <c r="CV119" s="217"/>
      <c r="CW119" s="217"/>
      <c r="CX119" s="217"/>
      <c r="CY119" s="217"/>
      <c r="CZ119" s="217"/>
      <c r="DA119" s="217"/>
      <c r="DB119" s="217"/>
      <c r="DC119" s="217"/>
      <c r="DD119" s="217"/>
      <c r="DE119" s="217"/>
      <c r="DF119" s="217"/>
      <c r="DG119" s="217"/>
      <c r="DH119" s="217"/>
      <c r="DI119" s="217"/>
      <c r="DJ119" s="217"/>
      <c r="DK119" s="217"/>
      <c r="DL119" s="217"/>
      <c r="DM119" s="217"/>
      <c r="DN119" s="217"/>
      <c r="DO119" s="217"/>
      <c r="DP119" s="217"/>
      <c r="DQ119" s="217"/>
      <c r="DR119" s="217"/>
      <c r="DS119" s="217"/>
      <c r="DT119" s="217"/>
      <c r="DU119" s="217"/>
      <c r="DV119" s="217"/>
      <c r="DW119" s="217"/>
      <c r="DX119" s="217"/>
      <c r="DY119" s="217"/>
      <c r="DZ119" s="217"/>
      <c r="EA119" s="217"/>
      <c r="EB119" s="217"/>
      <c r="EC119" s="217"/>
      <c r="ED119" s="217"/>
      <c r="EE119" s="217"/>
      <c r="EF119" s="217"/>
      <c r="EG119" s="217"/>
      <c r="EH119" s="217"/>
      <c r="EI119" s="217"/>
    </row>
    <row r="120" spans="1:139" x14ac:dyDescent="0.25">
      <c r="A120" s="216"/>
      <c r="B120" s="206"/>
      <c r="C120" s="206"/>
      <c r="D120" s="206"/>
      <c r="E120" s="217"/>
      <c r="G120" s="217"/>
      <c r="H120" s="217"/>
      <c r="I120" s="217"/>
      <c r="J120" s="217"/>
      <c r="K120" s="217"/>
      <c r="L120" s="217"/>
      <c r="M120" s="217"/>
      <c r="N120" s="217"/>
      <c r="O120" s="217"/>
      <c r="P120" s="217"/>
      <c r="Q120" s="217"/>
      <c r="R120" s="217"/>
      <c r="S120" s="217"/>
      <c r="T120" s="217"/>
      <c r="U120" s="217"/>
      <c r="V120" s="217"/>
      <c r="W120" s="217"/>
      <c r="X120" s="217"/>
      <c r="Y120" s="217"/>
      <c r="Z120" s="217"/>
      <c r="AA120" s="217"/>
      <c r="AB120" s="217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  <c r="AU120" s="217"/>
      <c r="AV120" s="217"/>
      <c r="AW120" s="217"/>
      <c r="AX120" s="217"/>
      <c r="AY120" s="217"/>
      <c r="AZ120" s="217"/>
      <c r="BA120" s="217"/>
      <c r="BB120" s="217"/>
      <c r="BC120" s="217"/>
      <c r="BD120" s="217"/>
      <c r="BE120" s="217"/>
      <c r="BF120" s="217"/>
      <c r="BG120" s="217"/>
      <c r="BH120" s="217"/>
      <c r="BI120" s="217"/>
      <c r="BJ120" s="217"/>
      <c r="BK120" s="217"/>
      <c r="BL120" s="217"/>
      <c r="BM120" s="217"/>
      <c r="BN120" s="217"/>
      <c r="BO120" s="217"/>
      <c r="BP120" s="217"/>
      <c r="BQ120" s="217"/>
      <c r="BR120" s="217"/>
      <c r="BS120" s="217"/>
      <c r="BT120" s="217"/>
      <c r="BU120" s="217"/>
      <c r="BV120" s="217"/>
      <c r="BW120" s="217"/>
      <c r="BX120" s="217"/>
      <c r="BY120" s="217"/>
      <c r="BZ120" s="217"/>
      <c r="CA120" s="217"/>
      <c r="CB120" s="217"/>
      <c r="CC120" s="217"/>
      <c r="CD120" s="217"/>
      <c r="CE120" s="217"/>
      <c r="CF120" s="217"/>
      <c r="CG120" s="217"/>
      <c r="CH120" s="217"/>
      <c r="CI120" s="217"/>
      <c r="CJ120" s="217"/>
      <c r="CK120" s="217"/>
      <c r="CL120" s="217"/>
      <c r="CM120" s="217"/>
      <c r="CN120" s="217"/>
      <c r="CO120" s="217"/>
      <c r="CP120" s="217"/>
      <c r="CQ120" s="217"/>
      <c r="CR120" s="217"/>
      <c r="CS120" s="217"/>
      <c r="CT120" s="217"/>
      <c r="CU120" s="217"/>
      <c r="CV120" s="217"/>
      <c r="CW120" s="217"/>
      <c r="CX120" s="217"/>
      <c r="CY120" s="217"/>
      <c r="CZ120" s="217"/>
      <c r="DA120" s="217"/>
      <c r="DB120" s="217"/>
      <c r="DC120" s="217"/>
      <c r="DD120" s="217"/>
      <c r="DE120" s="217"/>
      <c r="DF120" s="217"/>
      <c r="DG120" s="217"/>
      <c r="DH120" s="217"/>
      <c r="DI120" s="217"/>
      <c r="DJ120" s="217"/>
      <c r="DK120" s="217"/>
      <c r="DL120" s="217"/>
      <c r="DM120" s="217"/>
      <c r="DN120" s="217"/>
      <c r="DO120" s="217"/>
      <c r="DP120" s="217"/>
      <c r="DQ120" s="217"/>
      <c r="DR120" s="217"/>
      <c r="DS120" s="217"/>
      <c r="DT120" s="217"/>
      <c r="DU120" s="217"/>
      <c r="DV120" s="217"/>
      <c r="DW120" s="217"/>
      <c r="DX120" s="217"/>
      <c r="DY120" s="217"/>
      <c r="DZ120" s="217"/>
      <c r="EA120" s="217"/>
      <c r="EB120" s="217"/>
      <c r="EC120" s="217"/>
      <c r="ED120" s="217"/>
      <c r="EE120" s="217"/>
      <c r="EF120" s="217"/>
      <c r="EG120" s="217"/>
      <c r="EH120" s="217"/>
      <c r="EI120" s="217"/>
    </row>
    <row r="121" spans="1:139" x14ac:dyDescent="0.25">
      <c r="A121" s="216"/>
      <c r="B121" s="206"/>
      <c r="C121" s="206"/>
      <c r="D121" s="206"/>
      <c r="E121" s="217"/>
      <c r="G121" s="217"/>
      <c r="H121" s="217"/>
      <c r="I121" s="217"/>
      <c r="J121" s="217"/>
      <c r="K121" s="217"/>
      <c r="L121" s="217"/>
      <c r="M121" s="217"/>
      <c r="N121" s="217"/>
      <c r="O121" s="217"/>
      <c r="P121" s="217"/>
      <c r="Q121" s="217"/>
      <c r="R121" s="217"/>
      <c r="S121" s="217"/>
      <c r="T121" s="217"/>
      <c r="U121" s="217"/>
      <c r="V121" s="217"/>
      <c r="W121" s="217"/>
      <c r="X121" s="217"/>
      <c r="Y121" s="217"/>
      <c r="Z121" s="217"/>
      <c r="AA121" s="217"/>
      <c r="AB121" s="217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  <c r="AU121" s="217"/>
      <c r="AV121" s="217"/>
      <c r="AW121" s="217"/>
      <c r="AX121" s="217"/>
      <c r="AY121" s="217"/>
      <c r="AZ121" s="217"/>
      <c r="BA121" s="217"/>
      <c r="BB121" s="217"/>
      <c r="BC121" s="217"/>
      <c r="BD121" s="217"/>
      <c r="BE121" s="217"/>
      <c r="BF121" s="217"/>
      <c r="BG121" s="217"/>
      <c r="BH121" s="217"/>
      <c r="BI121" s="217"/>
      <c r="BJ121" s="217"/>
      <c r="BK121" s="217"/>
      <c r="BL121" s="217"/>
      <c r="BM121" s="217"/>
      <c r="BN121" s="217"/>
      <c r="BO121" s="217"/>
      <c r="BP121" s="217"/>
      <c r="BQ121" s="217"/>
      <c r="BR121" s="217"/>
      <c r="BS121" s="217"/>
      <c r="BT121" s="217"/>
      <c r="BU121" s="217"/>
      <c r="BV121" s="217"/>
      <c r="BW121" s="217"/>
      <c r="BX121" s="217"/>
      <c r="BY121" s="217"/>
      <c r="BZ121" s="217"/>
      <c r="CA121" s="217"/>
      <c r="CB121" s="217"/>
      <c r="CC121" s="217"/>
      <c r="CD121" s="217"/>
      <c r="CE121" s="217"/>
      <c r="CF121" s="217"/>
      <c r="CG121" s="217"/>
      <c r="CH121" s="217"/>
      <c r="CI121" s="217"/>
      <c r="CJ121" s="217"/>
      <c r="CK121" s="217"/>
      <c r="CL121" s="217"/>
      <c r="CM121" s="217"/>
      <c r="CN121" s="217"/>
      <c r="CO121" s="217"/>
      <c r="CP121" s="217"/>
      <c r="CQ121" s="217"/>
      <c r="CR121" s="217"/>
      <c r="CS121" s="217"/>
      <c r="CT121" s="217"/>
      <c r="CU121" s="217"/>
      <c r="CV121" s="217"/>
      <c r="CW121" s="217"/>
      <c r="CX121" s="217"/>
      <c r="CY121" s="217"/>
      <c r="CZ121" s="217"/>
      <c r="DA121" s="217"/>
      <c r="DB121" s="217"/>
      <c r="DC121" s="217"/>
      <c r="DD121" s="217"/>
      <c r="DE121" s="217"/>
      <c r="DF121" s="217"/>
      <c r="DG121" s="217"/>
      <c r="DH121" s="217"/>
      <c r="DI121" s="217"/>
      <c r="DJ121" s="217"/>
      <c r="DK121" s="217"/>
      <c r="DL121" s="217"/>
      <c r="DM121" s="217"/>
      <c r="DN121" s="217"/>
      <c r="DO121" s="217"/>
      <c r="DP121" s="217"/>
      <c r="DQ121" s="217"/>
      <c r="DR121" s="217"/>
      <c r="DS121" s="217"/>
      <c r="DT121" s="217"/>
      <c r="DU121" s="217"/>
      <c r="DV121" s="217"/>
      <c r="DW121" s="217"/>
      <c r="DX121" s="217"/>
      <c r="DY121" s="217"/>
      <c r="DZ121" s="217"/>
      <c r="EA121" s="217"/>
      <c r="EB121" s="217"/>
      <c r="EC121" s="217"/>
      <c r="ED121" s="217"/>
      <c r="EE121" s="217"/>
      <c r="EF121" s="217"/>
      <c r="EG121" s="217"/>
      <c r="EH121" s="217"/>
      <c r="EI121" s="217"/>
    </row>
    <row r="122" spans="1:139" x14ac:dyDescent="0.25">
      <c r="A122" s="216"/>
      <c r="B122" s="206"/>
      <c r="C122" s="206"/>
      <c r="D122" s="206"/>
      <c r="E122" s="217"/>
      <c r="G122" s="217"/>
      <c r="H122" s="217"/>
      <c r="I122" s="217"/>
      <c r="J122" s="217"/>
      <c r="K122" s="217"/>
      <c r="L122" s="217"/>
      <c r="M122" s="217"/>
      <c r="N122" s="217"/>
      <c r="O122" s="217"/>
      <c r="P122" s="217"/>
      <c r="Q122" s="217"/>
      <c r="R122" s="217"/>
      <c r="S122" s="217"/>
      <c r="T122" s="217"/>
      <c r="U122" s="217"/>
      <c r="V122" s="217"/>
      <c r="W122" s="217"/>
      <c r="X122" s="217"/>
      <c r="Y122" s="217"/>
      <c r="Z122" s="217"/>
      <c r="AA122" s="217"/>
      <c r="AB122" s="217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  <c r="AU122" s="217"/>
      <c r="AV122" s="217"/>
      <c r="AW122" s="217"/>
      <c r="AX122" s="217"/>
      <c r="AY122" s="217"/>
      <c r="AZ122" s="217"/>
      <c r="BA122" s="217"/>
      <c r="BB122" s="217"/>
      <c r="BC122" s="217"/>
      <c r="BD122" s="217"/>
      <c r="BE122" s="217"/>
      <c r="BF122" s="217"/>
      <c r="BG122" s="217"/>
      <c r="BH122" s="217"/>
      <c r="BI122" s="217"/>
      <c r="BJ122" s="217"/>
      <c r="BK122" s="217"/>
      <c r="BL122" s="217"/>
      <c r="BM122" s="217"/>
      <c r="BN122" s="217"/>
      <c r="BO122" s="217"/>
      <c r="BP122" s="217"/>
      <c r="BQ122" s="217"/>
      <c r="BR122" s="217"/>
      <c r="BS122" s="217"/>
      <c r="BT122" s="217"/>
      <c r="BU122" s="217"/>
      <c r="BV122" s="217"/>
      <c r="BW122" s="217"/>
      <c r="BX122" s="217"/>
      <c r="BY122" s="217"/>
      <c r="BZ122" s="217"/>
      <c r="CA122" s="217"/>
      <c r="CB122" s="217"/>
      <c r="CC122" s="217"/>
      <c r="CD122" s="217"/>
      <c r="CE122" s="217"/>
      <c r="CF122" s="217"/>
      <c r="CG122" s="217"/>
      <c r="CH122" s="217"/>
      <c r="CI122" s="217"/>
      <c r="CJ122" s="217"/>
      <c r="CK122" s="217"/>
      <c r="CL122" s="217"/>
      <c r="CM122" s="217"/>
      <c r="CN122" s="217"/>
      <c r="CO122" s="217"/>
      <c r="CP122" s="217"/>
      <c r="CQ122" s="217"/>
      <c r="CR122" s="217"/>
      <c r="CS122" s="217"/>
      <c r="CT122" s="217"/>
      <c r="CU122" s="217"/>
      <c r="CV122" s="217"/>
      <c r="CW122" s="217"/>
      <c r="CX122" s="217"/>
      <c r="CY122" s="217"/>
      <c r="CZ122" s="217"/>
      <c r="DA122" s="217"/>
      <c r="DB122" s="217"/>
      <c r="DC122" s="217"/>
      <c r="DD122" s="217"/>
      <c r="DE122" s="217"/>
      <c r="DF122" s="217"/>
      <c r="DG122" s="217"/>
      <c r="DH122" s="217"/>
      <c r="DI122" s="217"/>
      <c r="DJ122" s="217"/>
      <c r="DK122" s="217"/>
      <c r="DL122" s="217"/>
      <c r="DM122" s="217"/>
      <c r="DN122" s="217"/>
      <c r="DO122" s="217"/>
      <c r="DP122" s="217"/>
      <c r="DQ122" s="217"/>
      <c r="DR122" s="217"/>
      <c r="DS122" s="217"/>
      <c r="DT122" s="217"/>
      <c r="DU122" s="217"/>
      <c r="DV122" s="217"/>
      <c r="DW122" s="217"/>
      <c r="DX122" s="217"/>
      <c r="DY122" s="217"/>
      <c r="DZ122" s="217"/>
      <c r="EA122" s="217"/>
      <c r="EB122" s="217"/>
      <c r="EC122" s="217"/>
      <c r="ED122" s="217"/>
      <c r="EE122" s="217"/>
      <c r="EF122" s="217"/>
      <c r="EG122" s="217"/>
      <c r="EH122" s="217"/>
      <c r="EI122" s="217"/>
    </row>
    <row r="123" spans="1:139" x14ac:dyDescent="0.25">
      <c r="A123" s="216"/>
      <c r="B123" s="206"/>
      <c r="C123" s="206"/>
      <c r="D123" s="206"/>
      <c r="E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  <c r="AW123" s="217"/>
      <c r="AX123" s="217"/>
      <c r="AY123" s="217"/>
      <c r="AZ123" s="217"/>
      <c r="BA123" s="217"/>
      <c r="BB123" s="217"/>
      <c r="BC123" s="217"/>
      <c r="BD123" s="217"/>
      <c r="BE123" s="217"/>
      <c r="BF123" s="217"/>
      <c r="BG123" s="217"/>
      <c r="BH123" s="217"/>
      <c r="BI123" s="217"/>
      <c r="BJ123" s="217"/>
      <c r="BK123" s="217"/>
      <c r="BL123" s="217"/>
      <c r="BM123" s="217"/>
      <c r="BN123" s="217"/>
      <c r="BO123" s="217"/>
      <c r="BP123" s="217"/>
      <c r="BQ123" s="217"/>
      <c r="BR123" s="217"/>
      <c r="BS123" s="217"/>
      <c r="BT123" s="217"/>
      <c r="BU123" s="217"/>
      <c r="BV123" s="217"/>
      <c r="BW123" s="217"/>
      <c r="BX123" s="217"/>
      <c r="BY123" s="217"/>
      <c r="BZ123" s="217"/>
      <c r="CA123" s="217"/>
      <c r="CB123" s="217"/>
      <c r="CC123" s="217"/>
      <c r="CD123" s="217"/>
      <c r="CE123" s="217"/>
      <c r="CF123" s="217"/>
      <c r="CG123" s="217"/>
      <c r="CH123" s="217"/>
      <c r="CI123" s="217"/>
      <c r="CJ123" s="217"/>
      <c r="CK123" s="217"/>
      <c r="CL123" s="217"/>
      <c r="CM123" s="217"/>
      <c r="CN123" s="217"/>
      <c r="CO123" s="217"/>
      <c r="CP123" s="217"/>
      <c r="CQ123" s="217"/>
      <c r="CR123" s="217"/>
      <c r="CS123" s="217"/>
      <c r="CT123" s="217"/>
      <c r="CU123" s="217"/>
      <c r="CV123" s="217"/>
      <c r="CW123" s="217"/>
      <c r="CX123" s="217"/>
      <c r="CY123" s="217"/>
      <c r="CZ123" s="217"/>
      <c r="DA123" s="217"/>
      <c r="DB123" s="217"/>
      <c r="DC123" s="217"/>
      <c r="DD123" s="217"/>
      <c r="DE123" s="217"/>
      <c r="DF123" s="217"/>
      <c r="DG123" s="217"/>
      <c r="DH123" s="217"/>
      <c r="DI123" s="217"/>
      <c r="DJ123" s="217"/>
      <c r="DK123" s="217"/>
      <c r="DL123" s="217"/>
      <c r="DM123" s="217"/>
      <c r="DN123" s="217"/>
      <c r="DO123" s="217"/>
      <c r="DP123" s="217"/>
      <c r="DQ123" s="217"/>
      <c r="DR123" s="217"/>
      <c r="DS123" s="217"/>
      <c r="DT123" s="217"/>
      <c r="DU123" s="217"/>
      <c r="DV123" s="217"/>
      <c r="DW123" s="217"/>
      <c r="DX123" s="217"/>
      <c r="DY123" s="217"/>
      <c r="DZ123" s="217"/>
      <c r="EA123" s="217"/>
      <c r="EB123" s="217"/>
      <c r="EC123" s="217"/>
      <c r="ED123" s="217"/>
      <c r="EE123" s="217"/>
      <c r="EF123" s="217"/>
      <c r="EG123" s="217"/>
      <c r="EH123" s="217"/>
      <c r="EI123" s="217"/>
    </row>
    <row r="124" spans="1:139" x14ac:dyDescent="0.25">
      <c r="A124" s="216"/>
      <c r="B124" s="206"/>
      <c r="C124" s="206"/>
      <c r="D124" s="206"/>
      <c r="E124" s="217"/>
      <c r="G124" s="217"/>
      <c r="H124" s="217"/>
      <c r="I124" s="217"/>
      <c r="J124" s="217"/>
      <c r="K124" s="217"/>
      <c r="L124" s="217"/>
      <c r="M124" s="217"/>
      <c r="N124" s="217"/>
      <c r="O124" s="217"/>
      <c r="P124" s="217"/>
      <c r="Q124" s="217"/>
      <c r="R124" s="217"/>
      <c r="S124" s="217"/>
      <c r="T124" s="217"/>
      <c r="U124" s="217"/>
      <c r="V124" s="217"/>
      <c r="W124" s="217"/>
      <c r="X124" s="217"/>
      <c r="Y124" s="217"/>
      <c r="Z124" s="217"/>
      <c r="AA124" s="217"/>
      <c r="AB124" s="217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  <c r="AU124" s="217"/>
      <c r="AV124" s="217"/>
      <c r="AW124" s="217"/>
      <c r="AX124" s="217"/>
      <c r="AY124" s="217"/>
      <c r="AZ124" s="217"/>
      <c r="BA124" s="217"/>
      <c r="BB124" s="217"/>
      <c r="BC124" s="217"/>
      <c r="BD124" s="217"/>
      <c r="BE124" s="217"/>
      <c r="BF124" s="217"/>
      <c r="BG124" s="217"/>
      <c r="BH124" s="217"/>
      <c r="BI124" s="217"/>
      <c r="BJ124" s="217"/>
      <c r="BK124" s="217"/>
      <c r="BL124" s="217"/>
      <c r="BM124" s="217"/>
      <c r="BN124" s="217"/>
      <c r="BO124" s="217"/>
      <c r="BP124" s="217"/>
      <c r="BQ124" s="217"/>
      <c r="BR124" s="217"/>
      <c r="BS124" s="217"/>
      <c r="BT124" s="217"/>
      <c r="BU124" s="217"/>
      <c r="BV124" s="217"/>
      <c r="BW124" s="217"/>
      <c r="BX124" s="217"/>
      <c r="BY124" s="217"/>
      <c r="BZ124" s="217"/>
      <c r="CA124" s="217"/>
      <c r="CB124" s="217"/>
      <c r="CC124" s="217"/>
      <c r="CD124" s="217"/>
      <c r="CE124" s="217"/>
      <c r="CF124" s="217"/>
      <c r="CG124" s="217"/>
      <c r="CH124" s="217"/>
      <c r="CI124" s="217"/>
      <c r="CJ124" s="217"/>
      <c r="CK124" s="217"/>
      <c r="CL124" s="217"/>
      <c r="CM124" s="217"/>
      <c r="CN124" s="217"/>
      <c r="CO124" s="217"/>
      <c r="CP124" s="217"/>
      <c r="CQ124" s="217"/>
      <c r="CR124" s="217"/>
      <c r="CS124" s="217"/>
      <c r="CT124" s="217"/>
      <c r="CU124" s="217"/>
      <c r="CV124" s="217"/>
      <c r="CW124" s="217"/>
      <c r="CX124" s="217"/>
      <c r="CY124" s="217"/>
      <c r="CZ124" s="217"/>
      <c r="DA124" s="217"/>
      <c r="DB124" s="217"/>
      <c r="DC124" s="217"/>
      <c r="DD124" s="217"/>
      <c r="DE124" s="217"/>
      <c r="DF124" s="217"/>
      <c r="DG124" s="217"/>
      <c r="DH124" s="217"/>
      <c r="DI124" s="217"/>
      <c r="DJ124" s="217"/>
      <c r="DK124" s="217"/>
      <c r="DL124" s="217"/>
      <c r="DM124" s="217"/>
      <c r="DN124" s="217"/>
      <c r="DO124" s="217"/>
      <c r="DP124" s="217"/>
      <c r="DQ124" s="217"/>
      <c r="DR124" s="217"/>
      <c r="DS124" s="217"/>
      <c r="DT124" s="217"/>
      <c r="DU124" s="217"/>
      <c r="DV124" s="217"/>
      <c r="DW124" s="217"/>
      <c r="DX124" s="217"/>
      <c r="DY124" s="217"/>
      <c r="DZ124" s="217"/>
      <c r="EA124" s="217"/>
      <c r="EB124" s="217"/>
      <c r="EC124" s="217"/>
      <c r="ED124" s="217"/>
      <c r="EE124" s="217"/>
      <c r="EF124" s="217"/>
      <c r="EG124" s="217"/>
      <c r="EH124" s="217"/>
      <c r="EI124" s="217"/>
    </row>
    <row r="125" spans="1:139" x14ac:dyDescent="0.25">
      <c r="A125" s="216"/>
      <c r="B125" s="206"/>
      <c r="C125" s="206"/>
      <c r="D125" s="206"/>
      <c r="E125" s="217"/>
      <c r="G125" s="217"/>
      <c r="H125" s="217"/>
      <c r="I125" s="217"/>
      <c r="J125" s="217"/>
      <c r="K125" s="217"/>
      <c r="L125" s="217"/>
      <c r="M125" s="217"/>
      <c r="N125" s="217"/>
      <c r="O125" s="217"/>
      <c r="P125" s="217"/>
      <c r="Q125" s="217"/>
      <c r="R125" s="217"/>
      <c r="S125" s="217"/>
      <c r="T125" s="217"/>
      <c r="U125" s="217"/>
      <c r="V125" s="217"/>
      <c r="W125" s="217"/>
      <c r="X125" s="217"/>
      <c r="Y125" s="217"/>
      <c r="Z125" s="217"/>
      <c r="AA125" s="217"/>
      <c r="AB125" s="217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  <c r="AU125" s="217"/>
      <c r="AV125" s="217"/>
      <c r="AW125" s="217"/>
      <c r="AX125" s="217"/>
      <c r="AY125" s="217"/>
      <c r="AZ125" s="217"/>
      <c r="BA125" s="217"/>
      <c r="BB125" s="217"/>
      <c r="BC125" s="217"/>
      <c r="BD125" s="217"/>
      <c r="BE125" s="217"/>
      <c r="BF125" s="217"/>
      <c r="BG125" s="217"/>
      <c r="BH125" s="217"/>
      <c r="BI125" s="217"/>
      <c r="BJ125" s="217"/>
      <c r="BK125" s="217"/>
      <c r="BL125" s="217"/>
      <c r="BM125" s="217"/>
      <c r="BN125" s="217"/>
      <c r="BO125" s="217"/>
      <c r="BP125" s="217"/>
      <c r="BQ125" s="217"/>
      <c r="BR125" s="217"/>
      <c r="BS125" s="217"/>
      <c r="BT125" s="217"/>
      <c r="BU125" s="217"/>
      <c r="BV125" s="217"/>
      <c r="BW125" s="217"/>
      <c r="BX125" s="217"/>
      <c r="BY125" s="217"/>
      <c r="BZ125" s="217"/>
      <c r="CA125" s="217"/>
      <c r="CB125" s="217"/>
      <c r="CC125" s="217"/>
      <c r="CD125" s="217"/>
      <c r="CE125" s="217"/>
      <c r="CF125" s="217"/>
      <c r="CG125" s="217"/>
      <c r="CH125" s="217"/>
      <c r="CI125" s="217"/>
      <c r="CJ125" s="217"/>
      <c r="CK125" s="217"/>
      <c r="CL125" s="217"/>
      <c r="CM125" s="217"/>
      <c r="CN125" s="217"/>
      <c r="CO125" s="217"/>
      <c r="CP125" s="217"/>
      <c r="CQ125" s="217"/>
      <c r="CR125" s="217"/>
      <c r="CS125" s="217"/>
      <c r="CT125" s="217"/>
      <c r="CU125" s="217"/>
      <c r="CV125" s="217"/>
      <c r="CW125" s="217"/>
      <c r="CX125" s="217"/>
      <c r="CY125" s="217"/>
      <c r="CZ125" s="217"/>
      <c r="DA125" s="217"/>
      <c r="DB125" s="217"/>
      <c r="DC125" s="217"/>
      <c r="DD125" s="217"/>
      <c r="DE125" s="217"/>
      <c r="DF125" s="217"/>
      <c r="DG125" s="217"/>
      <c r="DH125" s="217"/>
      <c r="DI125" s="217"/>
      <c r="DJ125" s="217"/>
      <c r="DK125" s="217"/>
      <c r="DL125" s="217"/>
      <c r="DM125" s="217"/>
      <c r="DN125" s="217"/>
      <c r="DO125" s="217"/>
      <c r="DP125" s="217"/>
      <c r="DQ125" s="217"/>
      <c r="DR125" s="217"/>
      <c r="DS125" s="217"/>
      <c r="DT125" s="217"/>
      <c r="DU125" s="217"/>
      <c r="DV125" s="217"/>
      <c r="DW125" s="217"/>
      <c r="DX125" s="217"/>
      <c r="DY125" s="217"/>
      <c r="DZ125" s="217"/>
      <c r="EA125" s="217"/>
      <c r="EB125" s="217"/>
      <c r="EC125" s="217"/>
      <c r="ED125" s="217"/>
      <c r="EE125" s="217"/>
      <c r="EF125" s="217"/>
      <c r="EG125" s="217"/>
      <c r="EH125" s="217"/>
      <c r="EI125" s="217"/>
    </row>
    <row r="126" spans="1:139" x14ac:dyDescent="0.25">
      <c r="A126" s="216"/>
      <c r="B126" s="206"/>
      <c r="C126" s="206"/>
      <c r="D126" s="206"/>
      <c r="E126" s="217"/>
      <c r="G126" s="217"/>
      <c r="H126" s="217"/>
      <c r="I126" s="217"/>
      <c r="J126" s="217"/>
      <c r="K126" s="217"/>
      <c r="L126" s="217"/>
      <c r="M126" s="217"/>
      <c r="N126" s="217"/>
      <c r="O126" s="217"/>
      <c r="P126" s="217"/>
      <c r="Q126" s="217"/>
      <c r="R126" s="217"/>
      <c r="S126" s="217"/>
      <c r="T126" s="217"/>
      <c r="U126" s="217"/>
      <c r="V126" s="217"/>
      <c r="W126" s="217"/>
      <c r="X126" s="217"/>
      <c r="Y126" s="217"/>
      <c r="Z126" s="217"/>
      <c r="AA126" s="217"/>
      <c r="AB126" s="217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  <c r="AU126" s="217"/>
      <c r="AV126" s="217"/>
      <c r="AW126" s="217"/>
      <c r="AX126" s="217"/>
      <c r="AY126" s="217"/>
      <c r="AZ126" s="217"/>
      <c r="BA126" s="217"/>
      <c r="BB126" s="217"/>
      <c r="BC126" s="217"/>
      <c r="BD126" s="217"/>
      <c r="BE126" s="217"/>
      <c r="BF126" s="217"/>
      <c r="BG126" s="217"/>
      <c r="BH126" s="217"/>
      <c r="BI126" s="217"/>
      <c r="BJ126" s="217"/>
      <c r="BK126" s="217"/>
      <c r="BL126" s="217"/>
      <c r="BM126" s="217"/>
      <c r="BN126" s="217"/>
      <c r="BO126" s="217"/>
      <c r="BP126" s="217"/>
      <c r="BQ126" s="217"/>
      <c r="BR126" s="217"/>
      <c r="BS126" s="217"/>
      <c r="BT126" s="217"/>
      <c r="BU126" s="217"/>
      <c r="BV126" s="217"/>
      <c r="BW126" s="217"/>
      <c r="BX126" s="217"/>
      <c r="BY126" s="217"/>
      <c r="BZ126" s="217"/>
      <c r="CA126" s="217"/>
      <c r="CB126" s="217"/>
      <c r="CC126" s="217"/>
      <c r="CD126" s="217"/>
      <c r="CE126" s="217"/>
      <c r="CF126" s="217"/>
      <c r="CG126" s="217"/>
      <c r="CH126" s="217"/>
      <c r="CI126" s="217"/>
      <c r="CJ126" s="217"/>
      <c r="CK126" s="217"/>
      <c r="CL126" s="217"/>
      <c r="CM126" s="217"/>
      <c r="CN126" s="217"/>
      <c r="CO126" s="217"/>
      <c r="CP126" s="217"/>
      <c r="CQ126" s="217"/>
      <c r="CR126" s="217"/>
      <c r="CS126" s="217"/>
      <c r="CT126" s="217"/>
      <c r="CU126" s="217"/>
      <c r="CV126" s="217"/>
      <c r="CW126" s="217"/>
      <c r="CX126" s="217"/>
      <c r="CY126" s="217"/>
      <c r="CZ126" s="217"/>
      <c r="DA126" s="217"/>
      <c r="DB126" s="217"/>
      <c r="DC126" s="217"/>
      <c r="DD126" s="217"/>
      <c r="DE126" s="217"/>
      <c r="DF126" s="217"/>
      <c r="DG126" s="217"/>
      <c r="DH126" s="217"/>
      <c r="DI126" s="217"/>
      <c r="DJ126" s="217"/>
      <c r="DK126" s="217"/>
      <c r="DL126" s="217"/>
      <c r="DM126" s="217"/>
      <c r="DN126" s="217"/>
      <c r="DO126" s="217"/>
      <c r="DP126" s="217"/>
      <c r="DQ126" s="217"/>
      <c r="DR126" s="217"/>
      <c r="DS126" s="217"/>
      <c r="DT126" s="217"/>
      <c r="DU126" s="217"/>
      <c r="DV126" s="217"/>
      <c r="DW126" s="217"/>
      <c r="DX126" s="217"/>
      <c r="DY126" s="217"/>
      <c r="DZ126" s="217"/>
      <c r="EA126" s="217"/>
      <c r="EB126" s="217"/>
      <c r="EC126" s="217"/>
      <c r="ED126" s="217"/>
      <c r="EE126" s="217"/>
      <c r="EF126" s="217"/>
      <c r="EG126" s="217"/>
      <c r="EH126" s="217"/>
      <c r="EI126" s="217"/>
    </row>
    <row r="127" spans="1:139" x14ac:dyDescent="0.25">
      <c r="A127" s="216"/>
      <c r="B127" s="206"/>
      <c r="C127" s="206"/>
      <c r="D127" s="206"/>
      <c r="E127" s="217"/>
      <c r="G127" s="217"/>
      <c r="H127" s="217"/>
      <c r="I127" s="217"/>
      <c r="J127" s="217"/>
      <c r="K127" s="217"/>
      <c r="L127" s="217"/>
      <c r="M127" s="217"/>
      <c r="N127" s="217"/>
      <c r="O127" s="217"/>
      <c r="P127" s="217"/>
      <c r="Q127" s="217"/>
      <c r="R127" s="217"/>
      <c r="S127" s="217"/>
      <c r="T127" s="217"/>
      <c r="U127" s="217"/>
      <c r="V127" s="217"/>
      <c r="W127" s="217"/>
      <c r="X127" s="217"/>
      <c r="Y127" s="217"/>
      <c r="Z127" s="217"/>
      <c r="AA127" s="217"/>
      <c r="AB127" s="217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  <c r="AU127" s="217"/>
      <c r="AV127" s="217"/>
      <c r="AW127" s="217"/>
      <c r="AX127" s="217"/>
      <c r="AY127" s="217"/>
      <c r="AZ127" s="217"/>
      <c r="BA127" s="217"/>
      <c r="BB127" s="217"/>
      <c r="BC127" s="217"/>
      <c r="BD127" s="217"/>
      <c r="BE127" s="217"/>
      <c r="BF127" s="217"/>
      <c r="BG127" s="217"/>
      <c r="BH127" s="217"/>
      <c r="BI127" s="217"/>
      <c r="BJ127" s="217"/>
      <c r="BK127" s="217"/>
      <c r="BL127" s="217"/>
      <c r="BM127" s="217"/>
      <c r="BN127" s="217"/>
      <c r="BO127" s="217"/>
      <c r="BP127" s="217"/>
      <c r="BQ127" s="217"/>
      <c r="BR127" s="217"/>
      <c r="BS127" s="217"/>
      <c r="BT127" s="217"/>
      <c r="BU127" s="217"/>
      <c r="BV127" s="217"/>
      <c r="BW127" s="217"/>
      <c r="BX127" s="217"/>
      <c r="BY127" s="217"/>
      <c r="BZ127" s="217"/>
      <c r="CA127" s="217"/>
      <c r="CB127" s="217"/>
      <c r="CC127" s="217"/>
      <c r="CD127" s="217"/>
      <c r="CE127" s="217"/>
      <c r="CF127" s="217"/>
      <c r="CG127" s="217"/>
      <c r="CH127" s="217"/>
      <c r="CI127" s="217"/>
      <c r="CJ127" s="217"/>
      <c r="CK127" s="217"/>
      <c r="CL127" s="217"/>
      <c r="CM127" s="217"/>
      <c r="CN127" s="217"/>
      <c r="CO127" s="217"/>
      <c r="CP127" s="217"/>
      <c r="CQ127" s="217"/>
      <c r="CR127" s="217"/>
      <c r="CS127" s="217"/>
      <c r="CT127" s="217"/>
      <c r="CU127" s="217"/>
      <c r="CV127" s="217"/>
      <c r="CW127" s="217"/>
      <c r="CX127" s="217"/>
      <c r="CY127" s="217"/>
      <c r="CZ127" s="217"/>
      <c r="DA127" s="217"/>
      <c r="DB127" s="217"/>
      <c r="DC127" s="217"/>
      <c r="DD127" s="217"/>
      <c r="DE127" s="217"/>
      <c r="DF127" s="217"/>
      <c r="DG127" s="217"/>
      <c r="DH127" s="217"/>
      <c r="DI127" s="217"/>
      <c r="DJ127" s="217"/>
      <c r="DK127" s="217"/>
      <c r="DL127" s="217"/>
      <c r="DM127" s="217"/>
      <c r="DN127" s="217"/>
      <c r="DO127" s="217"/>
      <c r="DP127" s="217"/>
      <c r="DQ127" s="217"/>
      <c r="DR127" s="217"/>
      <c r="DS127" s="217"/>
      <c r="DT127" s="217"/>
      <c r="DU127" s="217"/>
      <c r="DV127" s="217"/>
      <c r="DW127" s="217"/>
      <c r="DX127" s="217"/>
      <c r="DY127" s="217"/>
      <c r="DZ127" s="217"/>
      <c r="EA127" s="217"/>
      <c r="EB127" s="217"/>
      <c r="EC127" s="217"/>
      <c r="ED127" s="217"/>
      <c r="EE127" s="217"/>
      <c r="EF127" s="217"/>
      <c r="EG127" s="217"/>
      <c r="EH127" s="217"/>
      <c r="EI127" s="217"/>
    </row>
    <row r="128" spans="1:139" x14ac:dyDescent="0.25">
      <c r="A128" s="216"/>
      <c r="B128" s="206"/>
      <c r="C128" s="206"/>
      <c r="D128" s="206"/>
      <c r="E128" s="217"/>
      <c r="G128" s="217"/>
      <c r="H128" s="217"/>
      <c r="I128" s="217"/>
      <c r="J128" s="217"/>
      <c r="K128" s="217"/>
      <c r="L128" s="217"/>
      <c r="M128" s="217"/>
      <c r="N128" s="217"/>
      <c r="O128" s="217"/>
      <c r="P128" s="217"/>
      <c r="Q128" s="217"/>
      <c r="R128" s="217"/>
      <c r="S128" s="217"/>
      <c r="T128" s="217"/>
      <c r="U128" s="217"/>
      <c r="V128" s="217"/>
      <c r="W128" s="217"/>
      <c r="X128" s="217"/>
      <c r="Y128" s="217"/>
      <c r="Z128" s="217"/>
      <c r="AA128" s="217"/>
      <c r="AB128" s="217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  <c r="AU128" s="217"/>
      <c r="AV128" s="217"/>
      <c r="AW128" s="217"/>
      <c r="AX128" s="217"/>
      <c r="AY128" s="217"/>
      <c r="AZ128" s="217"/>
      <c r="BA128" s="217"/>
      <c r="BB128" s="217"/>
      <c r="BC128" s="217"/>
      <c r="BD128" s="217"/>
      <c r="BE128" s="217"/>
      <c r="BF128" s="217"/>
      <c r="BG128" s="217"/>
      <c r="BH128" s="217"/>
      <c r="BI128" s="217"/>
      <c r="BJ128" s="217"/>
      <c r="BK128" s="217"/>
      <c r="BL128" s="217"/>
      <c r="BM128" s="217"/>
      <c r="BN128" s="217"/>
      <c r="BO128" s="217"/>
      <c r="BP128" s="217"/>
      <c r="BQ128" s="217"/>
      <c r="BR128" s="217"/>
      <c r="BS128" s="217"/>
      <c r="BT128" s="217"/>
      <c r="BU128" s="217"/>
      <c r="BV128" s="217"/>
      <c r="BW128" s="217"/>
      <c r="BX128" s="217"/>
      <c r="BY128" s="217"/>
      <c r="BZ128" s="217"/>
      <c r="CA128" s="217"/>
      <c r="CB128" s="217"/>
      <c r="CC128" s="217"/>
      <c r="CD128" s="217"/>
      <c r="CE128" s="217"/>
      <c r="CF128" s="217"/>
      <c r="CG128" s="217"/>
      <c r="CH128" s="217"/>
      <c r="CI128" s="217"/>
      <c r="CJ128" s="217"/>
      <c r="CK128" s="217"/>
      <c r="CL128" s="217"/>
      <c r="CM128" s="217"/>
      <c r="CN128" s="217"/>
      <c r="CO128" s="217"/>
      <c r="CP128" s="217"/>
      <c r="CQ128" s="217"/>
      <c r="CR128" s="217"/>
      <c r="CS128" s="217"/>
      <c r="CT128" s="217"/>
      <c r="CU128" s="217"/>
      <c r="CV128" s="217"/>
      <c r="CW128" s="217"/>
      <c r="CX128" s="217"/>
      <c r="CY128" s="217"/>
      <c r="CZ128" s="217"/>
      <c r="DA128" s="217"/>
      <c r="DB128" s="217"/>
      <c r="DC128" s="217"/>
      <c r="DD128" s="217"/>
      <c r="DE128" s="217"/>
      <c r="DF128" s="217"/>
      <c r="DG128" s="217"/>
      <c r="DH128" s="217"/>
      <c r="DI128" s="217"/>
      <c r="DJ128" s="217"/>
      <c r="DK128" s="217"/>
      <c r="DL128" s="217"/>
      <c r="DM128" s="217"/>
      <c r="DN128" s="217"/>
      <c r="DO128" s="217"/>
      <c r="DP128" s="217"/>
      <c r="DQ128" s="217"/>
      <c r="DR128" s="217"/>
      <c r="DS128" s="217"/>
      <c r="DT128" s="217"/>
      <c r="DU128" s="217"/>
      <c r="DV128" s="217"/>
      <c r="DW128" s="217"/>
      <c r="DX128" s="217"/>
      <c r="DY128" s="217"/>
      <c r="DZ128" s="217"/>
      <c r="EA128" s="217"/>
      <c r="EB128" s="217"/>
      <c r="EC128" s="217"/>
      <c r="ED128" s="217"/>
      <c r="EE128" s="217"/>
      <c r="EF128" s="217"/>
      <c r="EG128" s="217"/>
      <c r="EH128" s="217"/>
      <c r="EI128" s="217"/>
    </row>
    <row r="129" spans="1:139" x14ac:dyDescent="0.25">
      <c r="A129" s="216"/>
      <c r="B129" s="206"/>
      <c r="C129" s="206"/>
      <c r="D129" s="206"/>
      <c r="E129" s="217"/>
      <c r="G129" s="217"/>
      <c r="H129" s="217"/>
      <c r="I129" s="217"/>
      <c r="J129" s="217"/>
      <c r="K129" s="217"/>
      <c r="L129" s="217"/>
      <c r="M129" s="217"/>
      <c r="N129" s="217"/>
      <c r="O129" s="217"/>
      <c r="P129" s="217"/>
      <c r="Q129" s="217"/>
      <c r="R129" s="217"/>
      <c r="S129" s="217"/>
      <c r="T129" s="217"/>
      <c r="U129" s="217"/>
      <c r="V129" s="217"/>
      <c r="W129" s="217"/>
      <c r="X129" s="217"/>
      <c r="Y129" s="217"/>
      <c r="Z129" s="217"/>
      <c r="AA129" s="217"/>
      <c r="AB129" s="217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  <c r="AU129" s="217"/>
      <c r="AV129" s="217"/>
      <c r="AW129" s="217"/>
      <c r="AX129" s="217"/>
      <c r="AY129" s="217"/>
      <c r="AZ129" s="217"/>
      <c r="BA129" s="217"/>
      <c r="BB129" s="217"/>
      <c r="BC129" s="217"/>
      <c r="BD129" s="217"/>
      <c r="BE129" s="217"/>
      <c r="BF129" s="217"/>
      <c r="BG129" s="217"/>
      <c r="BH129" s="217"/>
      <c r="BI129" s="217"/>
      <c r="BJ129" s="217"/>
      <c r="BK129" s="217"/>
      <c r="BL129" s="217"/>
      <c r="BM129" s="217"/>
      <c r="BN129" s="217"/>
      <c r="BO129" s="217"/>
      <c r="BP129" s="217"/>
      <c r="BQ129" s="217"/>
      <c r="BR129" s="217"/>
      <c r="BS129" s="217"/>
      <c r="BT129" s="217"/>
      <c r="BU129" s="217"/>
      <c r="BV129" s="217"/>
      <c r="BW129" s="217"/>
      <c r="BX129" s="217"/>
      <c r="BY129" s="217"/>
      <c r="BZ129" s="217"/>
      <c r="CA129" s="217"/>
      <c r="CB129" s="217"/>
      <c r="CC129" s="217"/>
      <c r="CD129" s="217"/>
      <c r="CE129" s="217"/>
      <c r="CF129" s="217"/>
      <c r="CG129" s="217"/>
      <c r="CH129" s="217"/>
      <c r="CI129" s="217"/>
      <c r="CJ129" s="217"/>
      <c r="CK129" s="217"/>
      <c r="CL129" s="217"/>
      <c r="CM129" s="217"/>
      <c r="CN129" s="217"/>
      <c r="CO129" s="217"/>
      <c r="CP129" s="217"/>
      <c r="CQ129" s="217"/>
      <c r="CR129" s="217"/>
      <c r="CS129" s="217"/>
      <c r="CT129" s="217"/>
      <c r="CU129" s="217"/>
      <c r="CV129" s="217"/>
      <c r="CW129" s="217"/>
      <c r="CX129" s="217"/>
      <c r="CY129" s="217"/>
      <c r="CZ129" s="217"/>
      <c r="DA129" s="217"/>
      <c r="DB129" s="217"/>
      <c r="DC129" s="217"/>
      <c r="DD129" s="217"/>
      <c r="DE129" s="217"/>
      <c r="DF129" s="217"/>
      <c r="DG129" s="217"/>
      <c r="DH129" s="217"/>
      <c r="DI129" s="217"/>
      <c r="DJ129" s="217"/>
      <c r="DK129" s="217"/>
      <c r="DL129" s="217"/>
      <c r="DM129" s="217"/>
      <c r="DN129" s="217"/>
      <c r="DO129" s="217"/>
      <c r="DP129" s="217"/>
      <c r="DQ129" s="217"/>
      <c r="DR129" s="217"/>
      <c r="DS129" s="217"/>
      <c r="DT129" s="217"/>
      <c r="DU129" s="217"/>
      <c r="DV129" s="217"/>
      <c r="DW129" s="217"/>
      <c r="DX129" s="217"/>
      <c r="DY129" s="217"/>
      <c r="DZ129" s="217"/>
      <c r="EA129" s="217"/>
      <c r="EB129" s="217"/>
      <c r="EC129" s="217"/>
      <c r="ED129" s="217"/>
      <c r="EE129" s="217"/>
      <c r="EF129" s="217"/>
      <c r="EG129" s="217"/>
      <c r="EH129" s="217"/>
      <c r="EI129" s="217"/>
    </row>
    <row r="130" spans="1:139" x14ac:dyDescent="0.25">
      <c r="A130" s="216"/>
      <c r="B130" s="206"/>
      <c r="C130" s="206"/>
      <c r="D130" s="206"/>
      <c r="E130" s="217"/>
      <c r="G130" s="217"/>
      <c r="H130" s="217"/>
      <c r="I130" s="217"/>
      <c r="J130" s="217"/>
      <c r="K130" s="217"/>
      <c r="L130" s="217"/>
      <c r="M130" s="217"/>
      <c r="N130" s="217"/>
      <c r="O130" s="217"/>
      <c r="P130" s="217"/>
      <c r="Q130" s="217"/>
      <c r="R130" s="217"/>
      <c r="S130" s="217"/>
      <c r="T130" s="217"/>
      <c r="U130" s="217"/>
      <c r="V130" s="217"/>
      <c r="W130" s="217"/>
      <c r="X130" s="217"/>
      <c r="Y130" s="217"/>
      <c r="Z130" s="217"/>
      <c r="AA130" s="217"/>
      <c r="AB130" s="217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  <c r="AU130" s="217"/>
      <c r="AV130" s="217"/>
      <c r="AW130" s="217"/>
      <c r="AX130" s="217"/>
      <c r="AY130" s="217"/>
      <c r="AZ130" s="217"/>
      <c r="BA130" s="217"/>
      <c r="BB130" s="217"/>
      <c r="BC130" s="217"/>
      <c r="BD130" s="217"/>
      <c r="BE130" s="217"/>
      <c r="BF130" s="217"/>
      <c r="BG130" s="217"/>
      <c r="BH130" s="217"/>
      <c r="BI130" s="217"/>
      <c r="BJ130" s="217"/>
      <c r="BK130" s="217"/>
      <c r="BL130" s="217"/>
      <c r="BM130" s="217"/>
      <c r="BN130" s="217"/>
      <c r="BO130" s="217"/>
      <c r="BP130" s="217"/>
      <c r="BQ130" s="217"/>
      <c r="BR130" s="217"/>
      <c r="BS130" s="217"/>
      <c r="BT130" s="217"/>
      <c r="BU130" s="217"/>
      <c r="BV130" s="217"/>
      <c r="BW130" s="217"/>
      <c r="BX130" s="217"/>
      <c r="BY130" s="217"/>
      <c r="BZ130" s="217"/>
      <c r="CA130" s="217"/>
      <c r="CB130" s="217"/>
      <c r="CC130" s="217"/>
      <c r="CD130" s="217"/>
      <c r="CE130" s="217"/>
      <c r="CF130" s="217"/>
      <c r="CG130" s="217"/>
      <c r="CH130" s="217"/>
      <c r="CI130" s="217"/>
      <c r="CJ130" s="217"/>
      <c r="CK130" s="217"/>
      <c r="CL130" s="217"/>
      <c r="CM130" s="217"/>
      <c r="CN130" s="217"/>
      <c r="CO130" s="217"/>
      <c r="CP130" s="217"/>
      <c r="CQ130" s="217"/>
      <c r="CR130" s="217"/>
      <c r="CS130" s="217"/>
      <c r="CT130" s="217"/>
      <c r="CU130" s="217"/>
      <c r="CV130" s="217"/>
      <c r="CW130" s="217"/>
      <c r="CX130" s="217"/>
      <c r="CY130" s="217"/>
      <c r="CZ130" s="217"/>
      <c r="DA130" s="217"/>
      <c r="DB130" s="217"/>
      <c r="DC130" s="217"/>
      <c r="DD130" s="217"/>
      <c r="DE130" s="217"/>
      <c r="DF130" s="217"/>
      <c r="DG130" s="217"/>
      <c r="DH130" s="217"/>
      <c r="DI130" s="217"/>
      <c r="DJ130" s="217"/>
      <c r="DK130" s="217"/>
      <c r="DL130" s="217"/>
      <c r="DM130" s="217"/>
      <c r="DN130" s="217"/>
      <c r="DO130" s="217"/>
      <c r="DP130" s="217"/>
      <c r="DQ130" s="217"/>
      <c r="DR130" s="217"/>
      <c r="DS130" s="217"/>
      <c r="DT130" s="217"/>
      <c r="DU130" s="217"/>
      <c r="DV130" s="217"/>
      <c r="DW130" s="217"/>
      <c r="DX130" s="217"/>
      <c r="DY130" s="217"/>
      <c r="DZ130" s="217"/>
      <c r="EA130" s="217"/>
      <c r="EB130" s="217"/>
      <c r="EC130" s="217"/>
      <c r="ED130" s="217"/>
      <c r="EE130" s="217"/>
      <c r="EF130" s="217"/>
      <c r="EG130" s="217"/>
      <c r="EH130" s="217"/>
      <c r="EI130" s="217"/>
    </row>
    <row r="131" spans="1:139" x14ac:dyDescent="0.25">
      <c r="A131" s="216"/>
      <c r="B131" s="206"/>
      <c r="C131" s="206"/>
      <c r="D131" s="206"/>
      <c r="E131" s="217"/>
      <c r="G131" s="217"/>
      <c r="H131" s="217"/>
      <c r="I131" s="217"/>
      <c r="J131" s="217"/>
      <c r="K131" s="217"/>
      <c r="L131" s="217"/>
      <c r="M131" s="217"/>
      <c r="N131" s="217"/>
      <c r="O131" s="217"/>
      <c r="P131" s="217"/>
      <c r="Q131" s="217"/>
      <c r="R131" s="217"/>
      <c r="S131" s="217"/>
      <c r="T131" s="217"/>
      <c r="U131" s="217"/>
      <c r="V131" s="217"/>
      <c r="W131" s="217"/>
      <c r="X131" s="217"/>
      <c r="Y131" s="217"/>
      <c r="Z131" s="217"/>
      <c r="AA131" s="217"/>
      <c r="AB131" s="217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  <c r="AU131" s="217"/>
      <c r="AV131" s="217"/>
      <c r="AW131" s="217"/>
      <c r="AX131" s="217"/>
      <c r="AY131" s="217"/>
      <c r="AZ131" s="217"/>
      <c r="BA131" s="217"/>
      <c r="BB131" s="217"/>
      <c r="BC131" s="217"/>
      <c r="BD131" s="217"/>
      <c r="BE131" s="217"/>
      <c r="BF131" s="217"/>
      <c r="BG131" s="217"/>
      <c r="BH131" s="217"/>
      <c r="BI131" s="217"/>
      <c r="BJ131" s="217"/>
      <c r="BK131" s="217"/>
      <c r="BL131" s="217"/>
      <c r="BM131" s="217"/>
      <c r="BN131" s="217"/>
      <c r="BO131" s="217"/>
      <c r="BP131" s="217"/>
      <c r="BQ131" s="217"/>
      <c r="BR131" s="217"/>
      <c r="BS131" s="217"/>
      <c r="BT131" s="217"/>
      <c r="BU131" s="217"/>
      <c r="BV131" s="217"/>
      <c r="BW131" s="217"/>
      <c r="BX131" s="217"/>
      <c r="BY131" s="217"/>
      <c r="BZ131" s="217"/>
      <c r="CA131" s="217"/>
      <c r="CB131" s="217"/>
      <c r="CC131" s="217"/>
      <c r="CD131" s="217"/>
      <c r="CE131" s="217"/>
      <c r="CF131" s="217"/>
      <c r="CG131" s="217"/>
      <c r="CH131" s="217"/>
      <c r="CI131" s="217"/>
      <c r="CJ131" s="217"/>
      <c r="CK131" s="217"/>
      <c r="CL131" s="217"/>
      <c r="CM131" s="217"/>
      <c r="CN131" s="217"/>
      <c r="CO131" s="217"/>
      <c r="CP131" s="217"/>
      <c r="CQ131" s="217"/>
      <c r="CR131" s="217"/>
      <c r="CS131" s="217"/>
      <c r="CT131" s="217"/>
      <c r="CU131" s="217"/>
      <c r="CV131" s="217"/>
      <c r="CW131" s="217"/>
      <c r="CX131" s="217"/>
      <c r="CY131" s="217"/>
      <c r="CZ131" s="217"/>
      <c r="DA131" s="217"/>
      <c r="DB131" s="217"/>
      <c r="DC131" s="217"/>
      <c r="DD131" s="217"/>
      <c r="DE131" s="217"/>
      <c r="DF131" s="217"/>
      <c r="DG131" s="217"/>
      <c r="DH131" s="217"/>
      <c r="DI131" s="217"/>
      <c r="DJ131" s="217"/>
      <c r="DK131" s="217"/>
      <c r="DL131" s="217"/>
      <c r="DM131" s="217"/>
      <c r="DN131" s="217"/>
      <c r="DO131" s="217"/>
      <c r="DP131" s="217"/>
      <c r="DQ131" s="217"/>
      <c r="DR131" s="217"/>
      <c r="DS131" s="217"/>
      <c r="DT131" s="217"/>
      <c r="DU131" s="217"/>
      <c r="DV131" s="217"/>
      <c r="DW131" s="217"/>
      <c r="DX131" s="217"/>
      <c r="DY131" s="217"/>
      <c r="DZ131" s="217"/>
      <c r="EA131" s="217"/>
      <c r="EB131" s="217"/>
      <c r="EC131" s="217"/>
      <c r="ED131" s="217"/>
      <c r="EE131" s="217"/>
      <c r="EF131" s="217"/>
      <c r="EG131" s="217"/>
      <c r="EH131" s="217"/>
      <c r="EI131" s="217"/>
    </row>
    <row r="132" spans="1:139" x14ac:dyDescent="0.25">
      <c r="A132" s="216"/>
      <c r="B132" s="206"/>
      <c r="C132" s="206"/>
      <c r="D132" s="206"/>
      <c r="E132" s="217"/>
      <c r="G132" s="217"/>
      <c r="H132" s="217"/>
      <c r="I132" s="217"/>
      <c r="J132" s="217"/>
      <c r="K132" s="217"/>
      <c r="L132" s="217"/>
      <c r="M132" s="217"/>
      <c r="N132" s="217"/>
      <c r="O132" s="217"/>
      <c r="P132" s="217"/>
      <c r="Q132" s="217"/>
      <c r="R132" s="217"/>
      <c r="S132" s="217"/>
      <c r="T132" s="217"/>
      <c r="U132" s="217"/>
      <c r="V132" s="217"/>
      <c r="W132" s="217"/>
      <c r="X132" s="217"/>
      <c r="Y132" s="217"/>
      <c r="Z132" s="217"/>
      <c r="AA132" s="217"/>
      <c r="AB132" s="217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  <c r="AU132" s="217"/>
      <c r="AV132" s="217"/>
      <c r="AW132" s="217"/>
      <c r="AX132" s="217"/>
      <c r="AY132" s="217"/>
      <c r="AZ132" s="217"/>
      <c r="BA132" s="217"/>
      <c r="BB132" s="217"/>
      <c r="BC132" s="217"/>
      <c r="BD132" s="217"/>
      <c r="BE132" s="217"/>
      <c r="BF132" s="217"/>
      <c r="BG132" s="217"/>
      <c r="BH132" s="217"/>
      <c r="BI132" s="217"/>
      <c r="BJ132" s="217"/>
      <c r="BK132" s="217"/>
      <c r="BL132" s="217"/>
      <c r="BM132" s="217"/>
      <c r="BN132" s="217"/>
      <c r="BO132" s="217"/>
      <c r="BP132" s="217"/>
      <c r="BQ132" s="217"/>
      <c r="BR132" s="217"/>
      <c r="BS132" s="217"/>
      <c r="BT132" s="217"/>
      <c r="BU132" s="217"/>
      <c r="BV132" s="217"/>
      <c r="BW132" s="217"/>
      <c r="BX132" s="217"/>
      <c r="BY132" s="217"/>
      <c r="BZ132" s="217"/>
      <c r="CA132" s="217"/>
      <c r="CB132" s="217"/>
      <c r="CC132" s="217"/>
      <c r="CD132" s="217"/>
      <c r="CE132" s="217"/>
      <c r="CF132" s="217"/>
      <c r="CG132" s="217"/>
      <c r="CH132" s="217"/>
      <c r="CI132" s="217"/>
      <c r="CJ132" s="217"/>
      <c r="CK132" s="217"/>
      <c r="CL132" s="217"/>
      <c r="CM132" s="217"/>
      <c r="CN132" s="217"/>
      <c r="CO132" s="217"/>
      <c r="CP132" s="217"/>
      <c r="CQ132" s="217"/>
      <c r="CR132" s="217"/>
      <c r="CS132" s="217"/>
      <c r="CT132" s="217"/>
      <c r="CU132" s="217"/>
      <c r="CV132" s="217"/>
      <c r="CW132" s="217"/>
      <c r="CX132" s="217"/>
      <c r="CY132" s="217"/>
      <c r="CZ132" s="217"/>
      <c r="DA132" s="217"/>
      <c r="DB132" s="217"/>
      <c r="DC132" s="217"/>
      <c r="DD132" s="217"/>
      <c r="DE132" s="217"/>
      <c r="DF132" s="217"/>
      <c r="DG132" s="217"/>
      <c r="DH132" s="217"/>
      <c r="DI132" s="217"/>
      <c r="DJ132" s="217"/>
      <c r="DK132" s="217"/>
      <c r="DL132" s="217"/>
      <c r="DM132" s="217"/>
      <c r="DN132" s="217"/>
      <c r="DO132" s="217"/>
      <c r="DP132" s="217"/>
      <c r="DQ132" s="217"/>
      <c r="DR132" s="217"/>
      <c r="DS132" s="217"/>
      <c r="DT132" s="217"/>
      <c r="DU132" s="217"/>
      <c r="DV132" s="217"/>
      <c r="DW132" s="217"/>
      <c r="DX132" s="217"/>
      <c r="DY132" s="217"/>
      <c r="DZ132" s="217"/>
      <c r="EA132" s="217"/>
      <c r="EB132" s="217"/>
      <c r="EC132" s="217"/>
      <c r="ED132" s="217"/>
      <c r="EE132" s="217"/>
      <c r="EF132" s="217"/>
      <c r="EG132" s="217"/>
      <c r="EH132" s="217"/>
      <c r="EI132" s="217"/>
    </row>
    <row r="133" spans="1:139" x14ac:dyDescent="0.25">
      <c r="A133" s="216"/>
      <c r="B133" s="206"/>
      <c r="C133" s="206"/>
      <c r="D133" s="206"/>
      <c r="E133" s="217"/>
      <c r="G133" s="217"/>
      <c r="H133" s="217"/>
      <c r="I133" s="217"/>
      <c r="J133" s="217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  <c r="BE133" s="217"/>
      <c r="BF133" s="217"/>
      <c r="BG133" s="217"/>
      <c r="BH133" s="217"/>
      <c r="BI133" s="217"/>
      <c r="BJ133" s="217"/>
      <c r="BK133" s="217"/>
      <c r="BL133" s="217"/>
      <c r="BM133" s="217"/>
      <c r="BN133" s="217"/>
      <c r="BO133" s="217"/>
      <c r="BP133" s="217"/>
      <c r="BQ133" s="217"/>
      <c r="BR133" s="217"/>
      <c r="BS133" s="217"/>
      <c r="BT133" s="217"/>
      <c r="BU133" s="217"/>
      <c r="BV133" s="217"/>
      <c r="BW133" s="217"/>
      <c r="BX133" s="217"/>
      <c r="BY133" s="217"/>
      <c r="BZ133" s="217"/>
      <c r="CA133" s="217"/>
      <c r="CB133" s="217"/>
      <c r="CC133" s="217"/>
      <c r="CD133" s="217"/>
      <c r="CE133" s="217"/>
      <c r="CF133" s="217"/>
      <c r="CG133" s="217"/>
      <c r="CH133" s="217"/>
      <c r="CI133" s="217"/>
      <c r="CJ133" s="217"/>
      <c r="CK133" s="217"/>
      <c r="CL133" s="217"/>
      <c r="CM133" s="217"/>
      <c r="CN133" s="217"/>
      <c r="CO133" s="217"/>
      <c r="CP133" s="217"/>
      <c r="CQ133" s="217"/>
      <c r="CR133" s="217"/>
      <c r="CS133" s="217"/>
      <c r="CT133" s="217"/>
      <c r="CU133" s="217"/>
      <c r="CV133" s="217"/>
      <c r="CW133" s="217"/>
      <c r="CX133" s="217"/>
      <c r="CY133" s="217"/>
      <c r="CZ133" s="217"/>
      <c r="DA133" s="217"/>
      <c r="DB133" s="217"/>
      <c r="DC133" s="217"/>
      <c r="DD133" s="217"/>
      <c r="DE133" s="217"/>
      <c r="DF133" s="217"/>
      <c r="DG133" s="217"/>
      <c r="DH133" s="217"/>
      <c r="DI133" s="217"/>
      <c r="DJ133" s="217"/>
      <c r="DK133" s="217"/>
      <c r="DL133" s="217"/>
      <c r="DM133" s="217"/>
      <c r="DN133" s="217"/>
      <c r="DO133" s="217"/>
      <c r="DP133" s="217"/>
      <c r="DQ133" s="217"/>
      <c r="DR133" s="217"/>
      <c r="DS133" s="217"/>
      <c r="DT133" s="217"/>
      <c r="DU133" s="217"/>
      <c r="DV133" s="217"/>
      <c r="DW133" s="217"/>
      <c r="DX133" s="217"/>
      <c r="DY133" s="217"/>
      <c r="DZ133" s="217"/>
      <c r="EA133" s="217"/>
      <c r="EB133" s="217"/>
      <c r="EC133" s="217"/>
      <c r="ED133" s="217"/>
      <c r="EE133" s="217"/>
      <c r="EF133" s="217"/>
      <c r="EG133" s="217"/>
      <c r="EH133" s="217"/>
      <c r="EI133" s="217"/>
    </row>
    <row r="134" spans="1:139" x14ac:dyDescent="0.25">
      <c r="A134" s="216"/>
      <c r="B134" s="206"/>
      <c r="C134" s="206"/>
      <c r="D134" s="206"/>
      <c r="E134" s="217"/>
      <c r="G134" s="217"/>
      <c r="H134" s="217"/>
      <c r="I134" s="217"/>
      <c r="J134" s="217"/>
      <c r="K134" s="217"/>
      <c r="L134" s="217"/>
      <c r="M134" s="217"/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  <c r="AU134" s="217"/>
      <c r="AV134" s="217"/>
      <c r="AW134" s="217"/>
      <c r="AX134" s="217"/>
      <c r="AY134" s="217"/>
      <c r="AZ134" s="217"/>
      <c r="BA134" s="217"/>
      <c r="BB134" s="217"/>
      <c r="BC134" s="217"/>
      <c r="BD134" s="217"/>
      <c r="BE134" s="217"/>
      <c r="BF134" s="217"/>
      <c r="BG134" s="217"/>
      <c r="BH134" s="217"/>
      <c r="BI134" s="217"/>
      <c r="BJ134" s="217"/>
      <c r="BK134" s="217"/>
      <c r="BL134" s="217"/>
      <c r="BM134" s="217"/>
      <c r="BN134" s="217"/>
      <c r="BO134" s="217"/>
      <c r="BP134" s="217"/>
      <c r="BQ134" s="217"/>
      <c r="BR134" s="217"/>
      <c r="BS134" s="217"/>
      <c r="BT134" s="217"/>
      <c r="BU134" s="217"/>
      <c r="BV134" s="217"/>
      <c r="BW134" s="217"/>
      <c r="BX134" s="217"/>
      <c r="BY134" s="217"/>
      <c r="BZ134" s="217"/>
      <c r="CA134" s="217"/>
      <c r="CB134" s="217"/>
      <c r="CC134" s="217"/>
      <c r="CD134" s="217"/>
      <c r="CE134" s="217"/>
      <c r="CF134" s="217"/>
      <c r="CG134" s="217"/>
      <c r="CH134" s="217"/>
      <c r="CI134" s="217"/>
      <c r="CJ134" s="217"/>
      <c r="CK134" s="217"/>
      <c r="CL134" s="217"/>
      <c r="CM134" s="217"/>
      <c r="CN134" s="217"/>
      <c r="CO134" s="217"/>
      <c r="CP134" s="217"/>
      <c r="CQ134" s="217"/>
      <c r="CR134" s="217"/>
      <c r="CS134" s="217"/>
      <c r="CT134" s="217"/>
      <c r="CU134" s="217"/>
      <c r="CV134" s="217"/>
      <c r="CW134" s="217"/>
      <c r="CX134" s="217"/>
      <c r="CY134" s="217"/>
      <c r="CZ134" s="217"/>
      <c r="DA134" s="217"/>
      <c r="DB134" s="217"/>
      <c r="DC134" s="217"/>
      <c r="DD134" s="217"/>
      <c r="DE134" s="217"/>
      <c r="DF134" s="217"/>
      <c r="DG134" s="217"/>
      <c r="DH134" s="217"/>
      <c r="DI134" s="217"/>
      <c r="DJ134" s="217"/>
      <c r="DK134" s="217"/>
      <c r="DL134" s="217"/>
      <c r="DM134" s="217"/>
      <c r="DN134" s="217"/>
      <c r="DO134" s="217"/>
      <c r="DP134" s="217"/>
      <c r="DQ134" s="217"/>
      <c r="DR134" s="217"/>
      <c r="DS134" s="217"/>
      <c r="DT134" s="217"/>
      <c r="DU134" s="217"/>
      <c r="DV134" s="217"/>
      <c r="DW134" s="217"/>
      <c r="DX134" s="217"/>
      <c r="DY134" s="217"/>
      <c r="DZ134" s="217"/>
      <c r="EA134" s="217"/>
      <c r="EB134" s="217"/>
      <c r="EC134" s="217"/>
      <c r="ED134" s="217"/>
      <c r="EE134" s="217"/>
      <c r="EF134" s="217"/>
      <c r="EG134" s="217"/>
      <c r="EH134" s="217"/>
      <c r="EI134" s="217"/>
    </row>
    <row r="135" spans="1:139" x14ac:dyDescent="0.25">
      <c r="A135" s="216"/>
      <c r="B135" s="206"/>
      <c r="C135" s="206"/>
      <c r="D135" s="206"/>
      <c r="E135" s="217"/>
      <c r="G135" s="217"/>
      <c r="H135" s="217"/>
      <c r="I135" s="217"/>
      <c r="J135" s="217"/>
      <c r="K135" s="217"/>
      <c r="L135" s="217"/>
      <c r="M135" s="217"/>
      <c r="N135" s="217"/>
      <c r="O135" s="217"/>
      <c r="P135" s="217"/>
      <c r="Q135" s="217"/>
      <c r="R135" s="217"/>
      <c r="S135" s="217"/>
      <c r="T135" s="217"/>
      <c r="U135" s="217"/>
      <c r="V135" s="217"/>
      <c r="W135" s="217"/>
      <c r="X135" s="217"/>
      <c r="Y135" s="217"/>
      <c r="Z135" s="217"/>
      <c r="AA135" s="217"/>
      <c r="AB135" s="217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  <c r="AU135" s="217"/>
      <c r="AV135" s="217"/>
      <c r="AW135" s="217"/>
      <c r="AX135" s="217"/>
      <c r="AY135" s="217"/>
      <c r="AZ135" s="217"/>
      <c r="BA135" s="217"/>
      <c r="BB135" s="217"/>
      <c r="BC135" s="217"/>
      <c r="BD135" s="217"/>
      <c r="BE135" s="217"/>
      <c r="BF135" s="217"/>
      <c r="BG135" s="217"/>
      <c r="BH135" s="217"/>
      <c r="BI135" s="217"/>
      <c r="BJ135" s="217"/>
      <c r="BK135" s="217"/>
      <c r="BL135" s="217"/>
      <c r="BM135" s="217"/>
      <c r="BN135" s="217"/>
      <c r="BO135" s="217"/>
      <c r="BP135" s="217"/>
      <c r="BQ135" s="217"/>
      <c r="BR135" s="217"/>
      <c r="BS135" s="217"/>
      <c r="BT135" s="217"/>
      <c r="BU135" s="217"/>
      <c r="BV135" s="217"/>
      <c r="BW135" s="217"/>
      <c r="BX135" s="217"/>
      <c r="BY135" s="217"/>
      <c r="BZ135" s="217"/>
      <c r="CA135" s="217"/>
      <c r="CB135" s="217"/>
      <c r="CC135" s="217"/>
      <c r="CD135" s="217"/>
      <c r="CE135" s="217"/>
      <c r="CF135" s="217"/>
      <c r="CG135" s="217"/>
      <c r="CH135" s="217"/>
      <c r="CI135" s="217"/>
      <c r="CJ135" s="217"/>
      <c r="CK135" s="217"/>
      <c r="CL135" s="217"/>
      <c r="CM135" s="217"/>
      <c r="CN135" s="217"/>
      <c r="CO135" s="217"/>
      <c r="CP135" s="217"/>
      <c r="CQ135" s="217"/>
      <c r="CR135" s="217"/>
      <c r="CS135" s="217"/>
      <c r="CT135" s="217"/>
      <c r="CU135" s="217"/>
      <c r="CV135" s="217"/>
      <c r="CW135" s="217"/>
      <c r="CX135" s="217"/>
      <c r="CY135" s="217"/>
      <c r="CZ135" s="217"/>
      <c r="DA135" s="217"/>
      <c r="DB135" s="217"/>
      <c r="DC135" s="217"/>
      <c r="DD135" s="217"/>
      <c r="DE135" s="217"/>
      <c r="DF135" s="217"/>
      <c r="DG135" s="217"/>
      <c r="DH135" s="217"/>
      <c r="DI135" s="217"/>
      <c r="DJ135" s="217"/>
      <c r="DK135" s="217"/>
      <c r="DL135" s="217"/>
      <c r="DM135" s="217"/>
      <c r="DN135" s="217"/>
      <c r="DO135" s="217"/>
      <c r="DP135" s="217"/>
      <c r="DQ135" s="217"/>
      <c r="DR135" s="217"/>
      <c r="DS135" s="217"/>
      <c r="DT135" s="217"/>
      <c r="DU135" s="217"/>
      <c r="DV135" s="217"/>
      <c r="DW135" s="217"/>
      <c r="DX135" s="217"/>
      <c r="DY135" s="217"/>
      <c r="DZ135" s="217"/>
      <c r="EA135" s="217"/>
      <c r="EB135" s="217"/>
      <c r="EC135" s="217"/>
      <c r="ED135" s="217"/>
      <c r="EE135" s="217"/>
      <c r="EF135" s="217"/>
      <c r="EG135" s="217"/>
      <c r="EH135" s="217"/>
      <c r="EI135" s="217"/>
    </row>
    <row r="136" spans="1:139" x14ac:dyDescent="0.25">
      <c r="A136" s="216"/>
      <c r="B136" s="206"/>
      <c r="C136" s="206"/>
      <c r="D136" s="206"/>
      <c r="E136" s="217"/>
      <c r="G136" s="217"/>
      <c r="H136" s="217"/>
      <c r="I136" s="217"/>
      <c r="J136" s="217"/>
      <c r="K136" s="217"/>
      <c r="L136" s="217"/>
      <c r="M136" s="217"/>
      <c r="N136" s="217"/>
      <c r="O136" s="217"/>
      <c r="P136" s="217"/>
      <c r="Q136" s="217"/>
      <c r="R136" s="217"/>
      <c r="S136" s="217"/>
      <c r="T136" s="217"/>
      <c r="U136" s="217"/>
      <c r="V136" s="217"/>
      <c r="W136" s="217"/>
      <c r="X136" s="217"/>
      <c r="Y136" s="217"/>
      <c r="Z136" s="217"/>
      <c r="AA136" s="217"/>
      <c r="AB136" s="217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  <c r="AU136" s="217"/>
      <c r="AV136" s="217"/>
      <c r="AW136" s="217"/>
      <c r="AX136" s="217"/>
      <c r="AY136" s="217"/>
      <c r="AZ136" s="217"/>
      <c r="BA136" s="217"/>
      <c r="BB136" s="217"/>
      <c r="BC136" s="217"/>
      <c r="BD136" s="217"/>
      <c r="BE136" s="217"/>
      <c r="BF136" s="217"/>
      <c r="BG136" s="217"/>
      <c r="BH136" s="217"/>
      <c r="BI136" s="217"/>
      <c r="BJ136" s="217"/>
      <c r="BK136" s="217"/>
      <c r="BL136" s="217"/>
      <c r="BM136" s="217"/>
      <c r="BN136" s="217"/>
      <c r="BO136" s="217"/>
      <c r="BP136" s="217"/>
      <c r="BQ136" s="217"/>
      <c r="BR136" s="217"/>
      <c r="BS136" s="217"/>
      <c r="BT136" s="217"/>
      <c r="BU136" s="217"/>
      <c r="BV136" s="217"/>
      <c r="BW136" s="217"/>
      <c r="BX136" s="217"/>
      <c r="BY136" s="217"/>
      <c r="BZ136" s="217"/>
      <c r="CA136" s="217"/>
      <c r="CB136" s="217"/>
      <c r="CC136" s="217"/>
      <c r="CD136" s="217"/>
      <c r="CE136" s="217"/>
      <c r="CF136" s="217"/>
      <c r="CG136" s="217"/>
      <c r="CH136" s="217"/>
      <c r="CI136" s="217"/>
      <c r="CJ136" s="217"/>
      <c r="CK136" s="217"/>
      <c r="CL136" s="217"/>
      <c r="CM136" s="217"/>
      <c r="CN136" s="217"/>
      <c r="CO136" s="217"/>
      <c r="CP136" s="217"/>
      <c r="CQ136" s="217"/>
      <c r="CR136" s="217"/>
      <c r="CS136" s="217"/>
      <c r="CT136" s="217"/>
      <c r="CU136" s="217"/>
      <c r="CV136" s="217"/>
      <c r="CW136" s="217"/>
      <c r="CX136" s="217"/>
      <c r="CY136" s="217"/>
      <c r="CZ136" s="217"/>
      <c r="DA136" s="217"/>
      <c r="DB136" s="217"/>
      <c r="DC136" s="217"/>
      <c r="DD136" s="217"/>
      <c r="DE136" s="217"/>
      <c r="DF136" s="217"/>
      <c r="DG136" s="217"/>
      <c r="DH136" s="217"/>
      <c r="DI136" s="217"/>
      <c r="DJ136" s="217"/>
      <c r="DK136" s="217"/>
      <c r="DL136" s="217"/>
      <c r="DM136" s="217"/>
      <c r="DN136" s="217"/>
      <c r="DO136" s="217"/>
      <c r="DP136" s="217"/>
      <c r="DQ136" s="217"/>
      <c r="DR136" s="217"/>
      <c r="DS136" s="217"/>
      <c r="DT136" s="217"/>
      <c r="DU136" s="217"/>
      <c r="DV136" s="217"/>
      <c r="DW136" s="217"/>
      <c r="DX136" s="217"/>
      <c r="DY136" s="217"/>
      <c r="DZ136" s="217"/>
      <c r="EA136" s="217"/>
      <c r="EB136" s="217"/>
      <c r="EC136" s="217"/>
      <c r="ED136" s="217"/>
      <c r="EE136" s="217"/>
      <c r="EF136" s="217"/>
      <c r="EG136" s="217"/>
      <c r="EH136" s="217"/>
      <c r="EI136" s="217"/>
    </row>
    <row r="137" spans="1:139" x14ac:dyDescent="0.25">
      <c r="A137" s="216"/>
      <c r="B137" s="206"/>
      <c r="C137" s="206"/>
      <c r="D137" s="206"/>
      <c r="E137" s="217"/>
      <c r="G137" s="217"/>
      <c r="H137" s="217"/>
      <c r="I137" s="217"/>
      <c r="J137" s="217"/>
      <c r="K137" s="217"/>
      <c r="L137" s="217"/>
      <c r="M137" s="217"/>
      <c r="N137" s="217"/>
      <c r="O137" s="217"/>
      <c r="P137" s="217"/>
      <c r="Q137" s="217"/>
      <c r="R137" s="217"/>
      <c r="S137" s="217"/>
      <c r="T137" s="217"/>
      <c r="U137" s="217"/>
      <c r="V137" s="217"/>
      <c r="W137" s="217"/>
      <c r="X137" s="217"/>
      <c r="Y137" s="217"/>
      <c r="Z137" s="217"/>
      <c r="AA137" s="217"/>
      <c r="AB137" s="217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  <c r="AU137" s="217"/>
      <c r="AV137" s="217"/>
      <c r="AW137" s="217"/>
      <c r="AX137" s="217"/>
      <c r="AY137" s="217"/>
      <c r="AZ137" s="217"/>
      <c r="BA137" s="217"/>
      <c r="BB137" s="217"/>
      <c r="BC137" s="217"/>
      <c r="BD137" s="217"/>
      <c r="BE137" s="217"/>
      <c r="BF137" s="217"/>
      <c r="BG137" s="217"/>
      <c r="BH137" s="217"/>
      <c r="BI137" s="217"/>
      <c r="BJ137" s="217"/>
      <c r="BK137" s="217"/>
      <c r="BL137" s="217"/>
      <c r="BM137" s="217"/>
      <c r="BN137" s="217"/>
      <c r="BO137" s="217"/>
      <c r="BP137" s="217"/>
      <c r="BQ137" s="217"/>
      <c r="BR137" s="217"/>
      <c r="BS137" s="217"/>
      <c r="BT137" s="217"/>
      <c r="BU137" s="217"/>
      <c r="BV137" s="217"/>
      <c r="BW137" s="217"/>
      <c r="BX137" s="217"/>
      <c r="BY137" s="217"/>
      <c r="BZ137" s="217"/>
      <c r="CA137" s="217"/>
      <c r="CB137" s="217"/>
      <c r="CC137" s="217"/>
      <c r="CD137" s="217"/>
      <c r="CE137" s="217"/>
      <c r="CF137" s="217"/>
      <c r="CG137" s="217"/>
      <c r="CH137" s="217"/>
      <c r="CI137" s="217"/>
      <c r="CJ137" s="217"/>
      <c r="CK137" s="217"/>
      <c r="CL137" s="217"/>
      <c r="CM137" s="217"/>
      <c r="CN137" s="217"/>
      <c r="CO137" s="217"/>
      <c r="CP137" s="217"/>
      <c r="CQ137" s="217"/>
      <c r="CR137" s="217"/>
      <c r="CS137" s="217"/>
      <c r="CT137" s="217"/>
      <c r="CU137" s="217"/>
      <c r="CV137" s="217"/>
      <c r="CW137" s="217"/>
      <c r="CX137" s="217"/>
      <c r="CY137" s="217"/>
      <c r="CZ137" s="217"/>
      <c r="DA137" s="217"/>
      <c r="DB137" s="217"/>
      <c r="DC137" s="217"/>
      <c r="DD137" s="217"/>
      <c r="DE137" s="217"/>
      <c r="DF137" s="217"/>
      <c r="DG137" s="217"/>
      <c r="DH137" s="217"/>
      <c r="DI137" s="217"/>
      <c r="DJ137" s="217"/>
      <c r="DK137" s="217"/>
      <c r="DL137" s="217"/>
      <c r="DM137" s="217"/>
      <c r="DN137" s="217"/>
      <c r="DO137" s="217"/>
      <c r="DP137" s="217"/>
      <c r="DQ137" s="217"/>
      <c r="DR137" s="217"/>
      <c r="DS137" s="217"/>
      <c r="DT137" s="217"/>
      <c r="DU137" s="217"/>
      <c r="DV137" s="217"/>
      <c r="DW137" s="217"/>
      <c r="DX137" s="217"/>
      <c r="DY137" s="217"/>
      <c r="DZ137" s="217"/>
      <c r="EA137" s="217"/>
      <c r="EB137" s="217"/>
      <c r="EC137" s="217"/>
      <c r="ED137" s="217"/>
      <c r="EE137" s="217"/>
      <c r="EF137" s="217"/>
      <c r="EG137" s="217"/>
      <c r="EH137" s="217"/>
      <c r="EI137" s="217"/>
    </row>
    <row r="138" spans="1:139" x14ac:dyDescent="0.25">
      <c r="A138" s="216"/>
      <c r="B138" s="206"/>
      <c r="C138" s="206"/>
      <c r="D138" s="206"/>
      <c r="E138" s="217"/>
      <c r="G138" s="217"/>
      <c r="H138" s="217"/>
      <c r="I138" s="217"/>
      <c r="J138" s="217"/>
      <c r="K138" s="217"/>
      <c r="L138" s="217"/>
      <c r="M138" s="217"/>
      <c r="N138" s="217"/>
      <c r="O138" s="217"/>
      <c r="P138" s="217"/>
      <c r="Q138" s="217"/>
      <c r="R138" s="217"/>
      <c r="S138" s="217"/>
      <c r="T138" s="217"/>
      <c r="U138" s="217"/>
      <c r="V138" s="217"/>
      <c r="W138" s="217"/>
      <c r="X138" s="217"/>
      <c r="Y138" s="217"/>
      <c r="Z138" s="217"/>
      <c r="AA138" s="217"/>
      <c r="AB138" s="217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  <c r="AU138" s="217"/>
      <c r="AV138" s="217"/>
      <c r="AW138" s="217"/>
      <c r="AX138" s="217"/>
      <c r="AY138" s="217"/>
      <c r="AZ138" s="217"/>
      <c r="BA138" s="217"/>
      <c r="BB138" s="217"/>
      <c r="BC138" s="217"/>
      <c r="BD138" s="217"/>
      <c r="BE138" s="217"/>
      <c r="BF138" s="217"/>
      <c r="BG138" s="217"/>
      <c r="BH138" s="217"/>
      <c r="BI138" s="217"/>
      <c r="BJ138" s="217"/>
      <c r="BK138" s="217"/>
      <c r="BL138" s="217"/>
      <c r="BM138" s="217"/>
      <c r="BN138" s="217"/>
      <c r="BO138" s="217"/>
      <c r="BP138" s="217"/>
      <c r="BQ138" s="217"/>
      <c r="BR138" s="217"/>
      <c r="BS138" s="217"/>
      <c r="BT138" s="217"/>
      <c r="BU138" s="217"/>
      <c r="BV138" s="217"/>
      <c r="BW138" s="217"/>
      <c r="BX138" s="217"/>
      <c r="BY138" s="217"/>
      <c r="BZ138" s="217"/>
      <c r="CA138" s="217"/>
      <c r="CB138" s="217"/>
      <c r="CC138" s="217"/>
      <c r="CD138" s="217"/>
      <c r="CE138" s="217"/>
      <c r="CF138" s="217"/>
      <c r="CG138" s="217"/>
      <c r="CH138" s="217"/>
      <c r="CI138" s="217"/>
      <c r="CJ138" s="217"/>
      <c r="CK138" s="217"/>
      <c r="CL138" s="217"/>
      <c r="CM138" s="217"/>
      <c r="CN138" s="217"/>
      <c r="CO138" s="217"/>
      <c r="CP138" s="217"/>
      <c r="CQ138" s="217"/>
      <c r="CR138" s="217"/>
      <c r="CS138" s="217"/>
      <c r="CT138" s="217"/>
      <c r="CU138" s="217"/>
      <c r="CV138" s="217"/>
      <c r="CW138" s="217"/>
      <c r="CX138" s="217"/>
      <c r="CY138" s="217"/>
      <c r="CZ138" s="217"/>
      <c r="DA138" s="217"/>
      <c r="DB138" s="217"/>
      <c r="DC138" s="217"/>
      <c r="DD138" s="217"/>
      <c r="DE138" s="217"/>
      <c r="DF138" s="217"/>
      <c r="DG138" s="217"/>
      <c r="DH138" s="217"/>
      <c r="DI138" s="217"/>
      <c r="DJ138" s="217"/>
      <c r="DK138" s="217"/>
      <c r="DL138" s="217"/>
      <c r="DM138" s="217"/>
      <c r="DN138" s="217"/>
      <c r="DO138" s="217"/>
      <c r="DP138" s="217"/>
      <c r="DQ138" s="217"/>
      <c r="DR138" s="217"/>
      <c r="DS138" s="217"/>
      <c r="DT138" s="217"/>
      <c r="DU138" s="217"/>
      <c r="DV138" s="217"/>
      <c r="DW138" s="217"/>
      <c r="DX138" s="217"/>
      <c r="DY138" s="217"/>
      <c r="DZ138" s="217"/>
      <c r="EA138" s="217"/>
      <c r="EB138" s="217"/>
      <c r="EC138" s="217"/>
      <c r="ED138" s="217"/>
      <c r="EE138" s="217"/>
      <c r="EF138" s="217"/>
      <c r="EG138" s="217"/>
      <c r="EH138" s="217"/>
      <c r="EI138" s="217"/>
    </row>
    <row r="139" spans="1:139" x14ac:dyDescent="0.25">
      <c r="A139" s="216"/>
      <c r="B139" s="206"/>
      <c r="C139" s="206"/>
      <c r="D139" s="206"/>
      <c r="E139" s="217"/>
      <c r="G139" s="217"/>
      <c r="H139" s="217"/>
      <c r="I139" s="217"/>
      <c r="J139" s="217"/>
      <c r="K139" s="217"/>
      <c r="L139" s="217"/>
      <c r="M139" s="217"/>
      <c r="N139" s="217"/>
      <c r="O139" s="217"/>
      <c r="P139" s="217"/>
      <c r="Q139" s="217"/>
      <c r="R139" s="217"/>
      <c r="S139" s="217"/>
      <c r="T139" s="217"/>
      <c r="U139" s="217"/>
      <c r="V139" s="217"/>
      <c r="W139" s="217"/>
      <c r="X139" s="217"/>
      <c r="Y139" s="217"/>
      <c r="Z139" s="217"/>
      <c r="AA139" s="217"/>
      <c r="AB139" s="217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  <c r="AU139" s="217"/>
      <c r="AV139" s="217"/>
      <c r="AW139" s="217"/>
      <c r="AX139" s="217"/>
      <c r="AY139" s="217"/>
      <c r="AZ139" s="217"/>
      <c r="BA139" s="217"/>
      <c r="BB139" s="217"/>
      <c r="BC139" s="217"/>
      <c r="BD139" s="217"/>
      <c r="BE139" s="217"/>
      <c r="BF139" s="217"/>
      <c r="BG139" s="217"/>
      <c r="BH139" s="217"/>
      <c r="BI139" s="217"/>
      <c r="BJ139" s="217"/>
      <c r="BK139" s="217"/>
      <c r="BL139" s="217"/>
      <c r="BM139" s="217"/>
      <c r="BN139" s="217"/>
      <c r="BO139" s="217"/>
      <c r="BP139" s="217"/>
      <c r="BQ139" s="217"/>
      <c r="BR139" s="217"/>
      <c r="BS139" s="217"/>
      <c r="BT139" s="217"/>
      <c r="BU139" s="217"/>
      <c r="BV139" s="217"/>
      <c r="BW139" s="217"/>
      <c r="BX139" s="217"/>
      <c r="BY139" s="217"/>
      <c r="BZ139" s="217"/>
      <c r="CA139" s="217"/>
      <c r="CB139" s="217"/>
      <c r="CC139" s="217"/>
      <c r="CD139" s="217"/>
      <c r="CE139" s="217"/>
      <c r="CF139" s="217"/>
      <c r="CG139" s="217"/>
      <c r="CH139" s="217"/>
      <c r="CI139" s="217"/>
      <c r="CJ139" s="217"/>
      <c r="CK139" s="217"/>
      <c r="CL139" s="217"/>
      <c r="CM139" s="217"/>
      <c r="CN139" s="217"/>
      <c r="CO139" s="217"/>
      <c r="CP139" s="217"/>
      <c r="CQ139" s="217"/>
      <c r="CR139" s="217"/>
      <c r="CS139" s="217"/>
      <c r="CT139" s="217"/>
      <c r="CU139" s="217"/>
      <c r="CV139" s="217"/>
      <c r="CW139" s="217"/>
      <c r="CX139" s="217"/>
      <c r="CY139" s="217"/>
      <c r="CZ139" s="217"/>
      <c r="DA139" s="217"/>
      <c r="DB139" s="217"/>
      <c r="DC139" s="217"/>
      <c r="DD139" s="217"/>
      <c r="DE139" s="217"/>
      <c r="DF139" s="217"/>
      <c r="DG139" s="217"/>
      <c r="DH139" s="217"/>
      <c r="DI139" s="217"/>
      <c r="DJ139" s="217"/>
      <c r="DK139" s="217"/>
      <c r="DL139" s="217"/>
      <c r="DM139" s="217"/>
      <c r="DN139" s="217"/>
      <c r="DO139" s="217"/>
      <c r="DP139" s="217"/>
      <c r="DQ139" s="217"/>
      <c r="DR139" s="217"/>
      <c r="DS139" s="217"/>
      <c r="DT139" s="217"/>
      <c r="DU139" s="217"/>
      <c r="DV139" s="217"/>
      <c r="DW139" s="217"/>
      <c r="DX139" s="217"/>
      <c r="DY139" s="217"/>
      <c r="DZ139" s="217"/>
      <c r="EA139" s="217"/>
      <c r="EB139" s="217"/>
      <c r="EC139" s="217"/>
      <c r="ED139" s="217"/>
      <c r="EE139" s="217"/>
      <c r="EF139" s="217"/>
      <c r="EG139" s="217"/>
      <c r="EH139" s="217"/>
      <c r="EI139" s="217"/>
    </row>
    <row r="140" spans="1:139" x14ac:dyDescent="0.25">
      <c r="A140" s="216"/>
      <c r="B140" s="206"/>
      <c r="C140" s="206"/>
      <c r="D140" s="206"/>
      <c r="E140" s="217"/>
      <c r="G140" s="217"/>
      <c r="H140" s="217"/>
      <c r="I140" s="217"/>
      <c r="J140" s="217"/>
      <c r="K140" s="217"/>
      <c r="L140" s="217"/>
      <c r="M140" s="217"/>
      <c r="N140" s="217"/>
      <c r="O140" s="217"/>
      <c r="P140" s="217"/>
      <c r="Q140" s="217"/>
      <c r="R140" s="217"/>
      <c r="S140" s="217"/>
      <c r="T140" s="217"/>
      <c r="U140" s="217"/>
      <c r="V140" s="217"/>
      <c r="W140" s="217"/>
      <c r="X140" s="217"/>
      <c r="Y140" s="217"/>
      <c r="Z140" s="217"/>
      <c r="AA140" s="217"/>
      <c r="AB140" s="217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  <c r="AU140" s="217"/>
      <c r="AV140" s="217"/>
      <c r="AW140" s="217"/>
      <c r="AX140" s="217"/>
      <c r="AY140" s="217"/>
      <c r="AZ140" s="217"/>
      <c r="BA140" s="217"/>
      <c r="BB140" s="217"/>
      <c r="BC140" s="217"/>
      <c r="BD140" s="217"/>
      <c r="BE140" s="217"/>
      <c r="BF140" s="217"/>
      <c r="BG140" s="217"/>
      <c r="BH140" s="217"/>
      <c r="BI140" s="217"/>
      <c r="BJ140" s="217"/>
      <c r="BK140" s="217"/>
      <c r="BL140" s="217"/>
      <c r="BM140" s="217"/>
      <c r="BN140" s="217"/>
      <c r="BO140" s="217"/>
      <c r="BP140" s="217"/>
      <c r="BQ140" s="217"/>
      <c r="BR140" s="217"/>
      <c r="BS140" s="217"/>
      <c r="BT140" s="217"/>
      <c r="BU140" s="217"/>
      <c r="BV140" s="217"/>
      <c r="BW140" s="217"/>
      <c r="BX140" s="217"/>
      <c r="BY140" s="217"/>
      <c r="BZ140" s="217"/>
      <c r="CA140" s="217"/>
      <c r="CB140" s="217"/>
      <c r="CC140" s="217"/>
      <c r="CD140" s="217"/>
      <c r="CE140" s="217"/>
      <c r="CF140" s="217"/>
      <c r="CG140" s="217"/>
      <c r="CH140" s="217"/>
      <c r="CI140" s="217"/>
      <c r="CJ140" s="217"/>
      <c r="CK140" s="217"/>
      <c r="CL140" s="217"/>
      <c r="CM140" s="217"/>
      <c r="CN140" s="217"/>
      <c r="CO140" s="217"/>
      <c r="CP140" s="217"/>
      <c r="CQ140" s="217"/>
      <c r="CR140" s="217"/>
      <c r="CS140" s="217"/>
      <c r="CT140" s="217"/>
      <c r="CU140" s="217"/>
      <c r="CV140" s="217"/>
      <c r="CW140" s="217"/>
      <c r="CX140" s="217"/>
      <c r="CY140" s="217"/>
      <c r="CZ140" s="217"/>
      <c r="DA140" s="217"/>
      <c r="DB140" s="217"/>
      <c r="DC140" s="217"/>
      <c r="DD140" s="217"/>
      <c r="DE140" s="217"/>
      <c r="DF140" s="217"/>
      <c r="DG140" s="217"/>
      <c r="DH140" s="217"/>
      <c r="DI140" s="217"/>
      <c r="DJ140" s="217"/>
      <c r="DK140" s="217"/>
      <c r="DL140" s="217"/>
      <c r="DM140" s="217"/>
      <c r="DN140" s="217"/>
      <c r="DO140" s="217"/>
      <c r="DP140" s="217"/>
      <c r="DQ140" s="217"/>
      <c r="DR140" s="217"/>
      <c r="DS140" s="217"/>
      <c r="DT140" s="217"/>
      <c r="DU140" s="217"/>
      <c r="DV140" s="217"/>
      <c r="DW140" s="217"/>
      <c r="DX140" s="217"/>
      <c r="DY140" s="217"/>
      <c r="DZ140" s="217"/>
      <c r="EA140" s="217"/>
      <c r="EB140" s="217"/>
      <c r="EC140" s="217"/>
      <c r="ED140" s="217"/>
      <c r="EE140" s="217"/>
      <c r="EF140" s="217"/>
      <c r="EG140" s="217"/>
      <c r="EH140" s="217"/>
      <c r="EI140" s="217"/>
    </row>
    <row r="141" spans="1:139" x14ac:dyDescent="0.25">
      <c r="A141" s="216"/>
      <c r="B141" s="206"/>
      <c r="C141" s="206"/>
      <c r="D141" s="206"/>
      <c r="E141" s="217"/>
      <c r="G141" s="217"/>
      <c r="H141" s="217"/>
      <c r="I141" s="217"/>
      <c r="J141" s="217"/>
      <c r="K141" s="217"/>
      <c r="L141" s="217"/>
      <c r="M141" s="217"/>
      <c r="N141" s="217"/>
      <c r="O141" s="217"/>
      <c r="P141" s="217"/>
      <c r="Q141" s="217"/>
      <c r="R141" s="217"/>
      <c r="S141" s="217"/>
      <c r="T141" s="217"/>
      <c r="U141" s="217"/>
      <c r="V141" s="217"/>
      <c r="W141" s="217"/>
      <c r="X141" s="217"/>
      <c r="Y141" s="217"/>
      <c r="Z141" s="217"/>
      <c r="AA141" s="217"/>
      <c r="AB141" s="217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  <c r="AU141" s="217"/>
      <c r="AV141" s="217"/>
      <c r="AW141" s="217"/>
      <c r="AX141" s="217"/>
      <c r="AY141" s="217"/>
      <c r="AZ141" s="217"/>
      <c r="BA141" s="217"/>
      <c r="BB141" s="217"/>
      <c r="BC141" s="217"/>
      <c r="BD141" s="217"/>
      <c r="BE141" s="217"/>
      <c r="BF141" s="217"/>
      <c r="BG141" s="217"/>
      <c r="BH141" s="217"/>
      <c r="BI141" s="217"/>
      <c r="BJ141" s="217"/>
      <c r="BK141" s="217"/>
      <c r="BL141" s="217"/>
      <c r="BM141" s="217"/>
      <c r="BN141" s="217"/>
      <c r="BO141" s="217"/>
      <c r="BP141" s="217"/>
      <c r="BQ141" s="217"/>
      <c r="BR141" s="217"/>
      <c r="BS141" s="217"/>
      <c r="BT141" s="217"/>
      <c r="BU141" s="217"/>
      <c r="BV141" s="217"/>
      <c r="BW141" s="217"/>
      <c r="BX141" s="217"/>
      <c r="BY141" s="217"/>
      <c r="BZ141" s="217"/>
      <c r="CA141" s="217"/>
      <c r="CB141" s="217"/>
      <c r="CC141" s="217"/>
      <c r="CD141" s="217"/>
      <c r="CE141" s="217"/>
      <c r="CF141" s="217"/>
      <c r="CG141" s="217"/>
      <c r="CH141" s="217"/>
      <c r="CI141" s="217"/>
      <c r="CJ141" s="217"/>
      <c r="CK141" s="217"/>
      <c r="CL141" s="217"/>
      <c r="CM141" s="217"/>
      <c r="CN141" s="217"/>
      <c r="CO141" s="217"/>
      <c r="CP141" s="217"/>
      <c r="CQ141" s="217"/>
      <c r="CR141" s="217"/>
      <c r="CS141" s="217"/>
      <c r="CT141" s="217"/>
      <c r="CU141" s="217"/>
      <c r="CV141" s="217"/>
      <c r="CW141" s="217"/>
      <c r="CX141" s="217"/>
      <c r="CY141" s="217"/>
      <c r="CZ141" s="217"/>
      <c r="DA141" s="217"/>
      <c r="DB141" s="217"/>
      <c r="DC141" s="217"/>
      <c r="DD141" s="217"/>
      <c r="DE141" s="217"/>
      <c r="DF141" s="217"/>
      <c r="DG141" s="217"/>
      <c r="DH141" s="217"/>
      <c r="DI141" s="217"/>
      <c r="DJ141" s="217"/>
      <c r="DK141" s="217"/>
      <c r="DL141" s="217"/>
      <c r="DM141" s="217"/>
      <c r="DN141" s="217"/>
      <c r="DO141" s="217"/>
      <c r="DP141" s="217"/>
      <c r="DQ141" s="217"/>
      <c r="DR141" s="217"/>
      <c r="DS141" s="217"/>
      <c r="DT141" s="217"/>
      <c r="DU141" s="217"/>
      <c r="DV141" s="217"/>
      <c r="DW141" s="217"/>
      <c r="DX141" s="217"/>
      <c r="DY141" s="217"/>
      <c r="DZ141" s="217"/>
      <c r="EA141" s="217"/>
      <c r="EB141" s="217"/>
      <c r="EC141" s="217"/>
      <c r="ED141" s="217"/>
      <c r="EE141" s="217"/>
      <c r="EF141" s="217"/>
      <c r="EG141" s="217"/>
      <c r="EH141" s="217"/>
      <c r="EI141" s="217"/>
    </row>
    <row r="142" spans="1:139" x14ac:dyDescent="0.25">
      <c r="A142" s="216"/>
      <c r="B142" s="206"/>
      <c r="C142" s="206"/>
      <c r="D142" s="206"/>
      <c r="E142" s="217"/>
      <c r="G142" s="217"/>
      <c r="H142" s="217"/>
      <c r="I142" s="217"/>
      <c r="J142" s="217"/>
      <c r="K142" s="217"/>
      <c r="L142" s="217"/>
      <c r="M142" s="217"/>
      <c r="N142" s="217"/>
      <c r="O142" s="217"/>
      <c r="P142" s="217"/>
      <c r="Q142" s="217"/>
      <c r="R142" s="217"/>
      <c r="S142" s="217"/>
      <c r="T142" s="217"/>
      <c r="U142" s="217"/>
      <c r="V142" s="217"/>
      <c r="W142" s="217"/>
      <c r="X142" s="217"/>
      <c r="Y142" s="217"/>
      <c r="Z142" s="217"/>
      <c r="AA142" s="217"/>
      <c r="AB142" s="217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  <c r="AU142" s="217"/>
      <c r="AV142" s="217"/>
      <c r="AW142" s="217"/>
      <c r="AX142" s="217"/>
      <c r="AY142" s="217"/>
      <c r="AZ142" s="217"/>
      <c r="BA142" s="217"/>
      <c r="BB142" s="217"/>
      <c r="BC142" s="217"/>
      <c r="BD142" s="217"/>
      <c r="BE142" s="217"/>
      <c r="BF142" s="217"/>
      <c r="BG142" s="217"/>
      <c r="BH142" s="217"/>
      <c r="BI142" s="217"/>
      <c r="BJ142" s="217"/>
      <c r="BK142" s="217"/>
      <c r="BL142" s="217"/>
      <c r="BM142" s="217"/>
      <c r="BN142" s="217"/>
      <c r="BO142" s="217"/>
      <c r="BP142" s="217"/>
      <c r="BQ142" s="217"/>
      <c r="BR142" s="217"/>
      <c r="BS142" s="217"/>
      <c r="BT142" s="217"/>
      <c r="BU142" s="217"/>
      <c r="BV142" s="217"/>
      <c r="BW142" s="217"/>
      <c r="BX142" s="217"/>
      <c r="BY142" s="217"/>
      <c r="BZ142" s="217"/>
      <c r="CA142" s="217"/>
      <c r="CB142" s="217"/>
      <c r="CC142" s="217"/>
      <c r="CD142" s="217"/>
      <c r="CE142" s="217"/>
      <c r="CF142" s="217"/>
      <c r="CG142" s="217"/>
      <c r="CH142" s="217"/>
      <c r="CI142" s="217"/>
      <c r="CJ142" s="217"/>
      <c r="CK142" s="217"/>
      <c r="CL142" s="217"/>
      <c r="CM142" s="217"/>
      <c r="CN142" s="217"/>
      <c r="CO142" s="217"/>
      <c r="CP142" s="217"/>
      <c r="CQ142" s="217"/>
      <c r="CR142" s="217"/>
      <c r="CS142" s="217"/>
      <c r="CT142" s="217"/>
      <c r="CU142" s="217"/>
      <c r="CV142" s="217"/>
      <c r="CW142" s="217"/>
      <c r="CX142" s="217"/>
      <c r="CY142" s="217"/>
      <c r="CZ142" s="217"/>
      <c r="DA142" s="217"/>
      <c r="DB142" s="217"/>
      <c r="DC142" s="217"/>
      <c r="DD142" s="217"/>
      <c r="DE142" s="217"/>
      <c r="DF142" s="217"/>
      <c r="DG142" s="217"/>
      <c r="DH142" s="217"/>
      <c r="DI142" s="217"/>
      <c r="DJ142" s="217"/>
      <c r="DK142" s="217"/>
      <c r="DL142" s="217"/>
      <c r="DM142" s="217"/>
      <c r="DN142" s="217"/>
      <c r="DO142" s="217"/>
      <c r="DP142" s="217"/>
      <c r="DQ142" s="217"/>
      <c r="DR142" s="217"/>
      <c r="DS142" s="217"/>
      <c r="DT142" s="217"/>
      <c r="DU142" s="217"/>
      <c r="DV142" s="217"/>
      <c r="DW142" s="217"/>
      <c r="DX142" s="217"/>
      <c r="DY142" s="217"/>
      <c r="DZ142" s="217"/>
      <c r="EA142" s="217"/>
      <c r="EB142" s="217"/>
      <c r="EC142" s="217"/>
      <c r="ED142" s="217"/>
      <c r="EE142" s="217"/>
      <c r="EF142" s="217"/>
      <c r="EG142" s="217"/>
      <c r="EH142" s="217"/>
      <c r="EI142" s="217"/>
    </row>
    <row r="143" spans="1:139" x14ac:dyDescent="0.25">
      <c r="A143" s="216"/>
      <c r="B143" s="206"/>
      <c r="C143" s="206"/>
      <c r="D143" s="206"/>
      <c r="E143" s="217"/>
      <c r="G143" s="217"/>
      <c r="H143" s="217"/>
      <c r="I143" s="217"/>
      <c r="J143" s="217"/>
      <c r="K143" s="217"/>
      <c r="L143" s="217"/>
      <c r="M143" s="217"/>
      <c r="N143" s="217"/>
      <c r="O143" s="217"/>
      <c r="P143" s="217"/>
      <c r="Q143" s="217"/>
      <c r="R143" s="217"/>
      <c r="S143" s="217"/>
      <c r="T143" s="217"/>
      <c r="U143" s="217"/>
      <c r="V143" s="217"/>
      <c r="W143" s="217"/>
      <c r="X143" s="217"/>
      <c r="Y143" s="217"/>
      <c r="Z143" s="217"/>
      <c r="AA143" s="217"/>
      <c r="AB143" s="217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  <c r="AU143" s="217"/>
      <c r="AV143" s="217"/>
      <c r="AW143" s="217"/>
      <c r="AX143" s="217"/>
      <c r="AY143" s="217"/>
      <c r="AZ143" s="217"/>
      <c r="BA143" s="217"/>
      <c r="BB143" s="217"/>
      <c r="BC143" s="217"/>
      <c r="BD143" s="217"/>
      <c r="BE143" s="217"/>
      <c r="BF143" s="217"/>
      <c r="BG143" s="217"/>
      <c r="BH143" s="217"/>
      <c r="BI143" s="217"/>
      <c r="BJ143" s="217"/>
      <c r="BK143" s="217"/>
      <c r="BL143" s="217"/>
      <c r="BM143" s="217"/>
      <c r="BN143" s="217"/>
      <c r="BO143" s="217"/>
      <c r="BP143" s="217"/>
      <c r="BQ143" s="217"/>
      <c r="BR143" s="217"/>
      <c r="BS143" s="217"/>
      <c r="BT143" s="217"/>
      <c r="BU143" s="217"/>
      <c r="BV143" s="217"/>
      <c r="BW143" s="217"/>
      <c r="BX143" s="217"/>
      <c r="BY143" s="217"/>
      <c r="BZ143" s="217"/>
      <c r="CA143" s="217"/>
      <c r="CB143" s="217"/>
      <c r="CC143" s="217"/>
      <c r="CD143" s="217"/>
      <c r="CE143" s="217"/>
      <c r="CF143" s="217"/>
      <c r="CG143" s="217"/>
      <c r="CH143" s="217"/>
      <c r="CI143" s="217"/>
      <c r="CJ143" s="217"/>
      <c r="CK143" s="217"/>
      <c r="CL143" s="217"/>
      <c r="CM143" s="217"/>
      <c r="CN143" s="217"/>
      <c r="CO143" s="217"/>
      <c r="CP143" s="217"/>
      <c r="CQ143" s="217"/>
      <c r="CR143" s="217"/>
      <c r="CS143" s="217"/>
      <c r="CT143" s="217"/>
      <c r="CU143" s="217"/>
      <c r="CV143" s="217"/>
      <c r="CW143" s="217"/>
      <c r="CX143" s="217"/>
      <c r="CY143" s="217"/>
      <c r="CZ143" s="217"/>
      <c r="DA143" s="217"/>
      <c r="DB143" s="217"/>
      <c r="DC143" s="217"/>
      <c r="DD143" s="217"/>
      <c r="DE143" s="217"/>
      <c r="DF143" s="217"/>
      <c r="DG143" s="217"/>
      <c r="DH143" s="217"/>
      <c r="DI143" s="217"/>
      <c r="DJ143" s="217"/>
      <c r="DK143" s="217"/>
      <c r="DL143" s="217"/>
      <c r="DM143" s="217"/>
      <c r="DN143" s="217"/>
      <c r="DO143" s="217"/>
      <c r="DP143" s="217"/>
      <c r="DQ143" s="217"/>
      <c r="DR143" s="217"/>
      <c r="DS143" s="217"/>
      <c r="DT143" s="217"/>
      <c r="DU143" s="217"/>
      <c r="DV143" s="217"/>
      <c r="DW143" s="217"/>
      <c r="DX143" s="217"/>
      <c r="DY143" s="217"/>
      <c r="DZ143" s="217"/>
      <c r="EA143" s="217"/>
      <c r="EB143" s="217"/>
      <c r="EC143" s="217"/>
      <c r="ED143" s="217"/>
      <c r="EE143" s="217"/>
      <c r="EF143" s="217"/>
      <c r="EG143" s="217"/>
      <c r="EH143" s="217"/>
      <c r="EI143" s="217"/>
    </row>
    <row r="144" spans="1:139" x14ac:dyDescent="0.25">
      <c r="A144" s="216"/>
      <c r="B144" s="206"/>
      <c r="C144" s="206"/>
      <c r="D144" s="206"/>
      <c r="E144" s="217"/>
      <c r="G144" s="217"/>
      <c r="H144" s="217"/>
      <c r="I144" s="217"/>
      <c r="J144" s="217"/>
      <c r="K144" s="217"/>
      <c r="L144" s="217"/>
      <c r="M144" s="217"/>
      <c r="N144" s="217"/>
      <c r="O144" s="217"/>
      <c r="P144" s="217"/>
      <c r="Q144" s="217"/>
      <c r="R144" s="217"/>
      <c r="S144" s="217"/>
      <c r="T144" s="217"/>
      <c r="U144" s="217"/>
      <c r="V144" s="217"/>
      <c r="W144" s="217"/>
      <c r="X144" s="217"/>
      <c r="Y144" s="217"/>
      <c r="Z144" s="217"/>
      <c r="AA144" s="217"/>
      <c r="AB144" s="217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  <c r="AU144" s="217"/>
      <c r="AV144" s="217"/>
      <c r="AW144" s="217"/>
      <c r="AX144" s="217"/>
      <c r="AY144" s="217"/>
      <c r="AZ144" s="217"/>
      <c r="BA144" s="217"/>
      <c r="BB144" s="217"/>
      <c r="BC144" s="217"/>
      <c r="BD144" s="217"/>
      <c r="BE144" s="217"/>
      <c r="BF144" s="217"/>
      <c r="BG144" s="217"/>
      <c r="BH144" s="217"/>
      <c r="BI144" s="217"/>
      <c r="BJ144" s="217"/>
      <c r="BK144" s="217"/>
      <c r="BL144" s="217"/>
      <c r="BM144" s="217"/>
      <c r="BN144" s="217"/>
      <c r="BO144" s="217"/>
      <c r="BP144" s="217"/>
      <c r="BQ144" s="217"/>
      <c r="BR144" s="217"/>
      <c r="BS144" s="217"/>
      <c r="BT144" s="217"/>
      <c r="BU144" s="217"/>
      <c r="BV144" s="217"/>
      <c r="BW144" s="217"/>
      <c r="BX144" s="217"/>
      <c r="BY144" s="217"/>
      <c r="BZ144" s="217"/>
      <c r="CA144" s="217"/>
      <c r="CB144" s="217"/>
      <c r="CC144" s="217"/>
      <c r="CD144" s="217"/>
      <c r="CE144" s="217"/>
      <c r="CF144" s="217"/>
      <c r="CG144" s="217"/>
      <c r="CH144" s="217"/>
      <c r="CI144" s="217"/>
      <c r="CJ144" s="217"/>
      <c r="CK144" s="217"/>
      <c r="CL144" s="217"/>
      <c r="CM144" s="217"/>
      <c r="CN144" s="217"/>
      <c r="CO144" s="217"/>
      <c r="CP144" s="217"/>
      <c r="CQ144" s="217"/>
      <c r="CR144" s="217"/>
      <c r="CS144" s="217"/>
      <c r="CT144" s="217"/>
      <c r="CU144" s="217"/>
      <c r="CV144" s="217"/>
      <c r="CW144" s="217"/>
      <c r="CX144" s="217"/>
      <c r="CY144" s="217"/>
      <c r="CZ144" s="217"/>
      <c r="DA144" s="217"/>
      <c r="DB144" s="217"/>
      <c r="DC144" s="217"/>
      <c r="DD144" s="217"/>
      <c r="DE144" s="217"/>
      <c r="DF144" s="217"/>
      <c r="DG144" s="217"/>
      <c r="DH144" s="217"/>
      <c r="DI144" s="217"/>
      <c r="DJ144" s="217"/>
      <c r="DK144" s="217"/>
      <c r="DL144" s="217"/>
      <c r="DM144" s="217"/>
      <c r="DN144" s="217"/>
      <c r="DO144" s="217"/>
      <c r="DP144" s="217"/>
      <c r="DQ144" s="217"/>
      <c r="DR144" s="217"/>
      <c r="DS144" s="217"/>
      <c r="DT144" s="217"/>
      <c r="DU144" s="217"/>
      <c r="DV144" s="217"/>
      <c r="DW144" s="217"/>
      <c r="DX144" s="217"/>
      <c r="DY144" s="217"/>
      <c r="DZ144" s="217"/>
      <c r="EA144" s="217"/>
      <c r="EB144" s="217"/>
      <c r="EC144" s="217"/>
      <c r="ED144" s="217"/>
      <c r="EE144" s="217"/>
      <c r="EF144" s="217"/>
      <c r="EG144" s="217"/>
      <c r="EH144" s="217"/>
      <c r="EI144" s="217"/>
    </row>
    <row r="145" spans="1:139" x14ac:dyDescent="0.25">
      <c r="A145" s="216"/>
      <c r="B145" s="206"/>
      <c r="C145" s="206"/>
      <c r="D145" s="206"/>
      <c r="E145" s="217"/>
      <c r="G145" s="217"/>
      <c r="H145" s="217"/>
      <c r="I145" s="217"/>
      <c r="J145" s="217"/>
      <c r="K145" s="217"/>
      <c r="L145" s="217"/>
      <c r="M145" s="217"/>
      <c r="N145" s="217"/>
      <c r="O145" s="217"/>
      <c r="P145" s="217"/>
      <c r="Q145" s="217"/>
      <c r="R145" s="217"/>
      <c r="S145" s="217"/>
      <c r="T145" s="217"/>
      <c r="U145" s="217"/>
      <c r="V145" s="217"/>
      <c r="W145" s="217"/>
      <c r="X145" s="217"/>
      <c r="Y145" s="217"/>
      <c r="Z145" s="217"/>
      <c r="AA145" s="217"/>
      <c r="AB145" s="217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  <c r="AU145" s="217"/>
      <c r="AV145" s="217"/>
      <c r="AW145" s="217"/>
      <c r="AX145" s="217"/>
      <c r="AY145" s="217"/>
      <c r="AZ145" s="217"/>
      <c r="BA145" s="217"/>
      <c r="BB145" s="217"/>
      <c r="BC145" s="217"/>
      <c r="BD145" s="217"/>
      <c r="BE145" s="217"/>
      <c r="BF145" s="217"/>
      <c r="BG145" s="217"/>
      <c r="BH145" s="217"/>
      <c r="BI145" s="217"/>
      <c r="BJ145" s="217"/>
      <c r="BK145" s="217"/>
      <c r="BL145" s="217"/>
      <c r="BM145" s="217"/>
      <c r="BN145" s="217"/>
      <c r="BO145" s="217"/>
      <c r="BP145" s="217"/>
      <c r="BQ145" s="217"/>
      <c r="BR145" s="217"/>
      <c r="BS145" s="217"/>
      <c r="BT145" s="217"/>
      <c r="BU145" s="217"/>
      <c r="BV145" s="217"/>
      <c r="BW145" s="217"/>
      <c r="BX145" s="217"/>
      <c r="BY145" s="217"/>
      <c r="BZ145" s="217"/>
      <c r="CA145" s="217"/>
      <c r="CB145" s="217"/>
      <c r="CC145" s="217"/>
      <c r="CD145" s="217"/>
      <c r="CE145" s="217"/>
      <c r="CF145" s="217"/>
      <c r="CG145" s="217"/>
      <c r="CH145" s="217"/>
      <c r="CI145" s="217"/>
      <c r="CJ145" s="217"/>
      <c r="CK145" s="217"/>
      <c r="CL145" s="217"/>
      <c r="CM145" s="217"/>
      <c r="CN145" s="217"/>
      <c r="CO145" s="217"/>
      <c r="CP145" s="217"/>
      <c r="CQ145" s="217"/>
      <c r="CR145" s="217"/>
      <c r="CS145" s="217"/>
      <c r="CT145" s="217"/>
      <c r="CU145" s="217"/>
      <c r="CV145" s="217"/>
      <c r="CW145" s="217"/>
      <c r="CX145" s="217"/>
      <c r="CY145" s="217"/>
      <c r="CZ145" s="217"/>
      <c r="DA145" s="217"/>
      <c r="DB145" s="217"/>
      <c r="DC145" s="217"/>
      <c r="DD145" s="217"/>
      <c r="DE145" s="217"/>
      <c r="DF145" s="217"/>
      <c r="DG145" s="217"/>
      <c r="DH145" s="217"/>
      <c r="DI145" s="217"/>
      <c r="DJ145" s="217"/>
      <c r="DK145" s="217"/>
      <c r="DL145" s="217"/>
      <c r="DM145" s="217"/>
      <c r="DN145" s="217"/>
      <c r="DO145" s="217"/>
      <c r="DP145" s="217"/>
      <c r="DQ145" s="217"/>
      <c r="DR145" s="217"/>
      <c r="DS145" s="217"/>
      <c r="DT145" s="217"/>
      <c r="DU145" s="217"/>
      <c r="DV145" s="217"/>
      <c r="DW145" s="217"/>
      <c r="DX145" s="217"/>
      <c r="DY145" s="217"/>
      <c r="DZ145" s="217"/>
      <c r="EA145" s="217"/>
      <c r="EB145" s="217"/>
      <c r="EC145" s="217"/>
      <c r="ED145" s="217"/>
      <c r="EE145" s="217"/>
      <c r="EF145" s="217"/>
      <c r="EG145" s="217"/>
      <c r="EH145" s="217"/>
      <c r="EI145" s="217"/>
    </row>
    <row r="146" spans="1:139" x14ac:dyDescent="0.25">
      <c r="A146" s="216"/>
      <c r="B146" s="206"/>
      <c r="C146" s="206"/>
      <c r="D146" s="206"/>
      <c r="E146" s="217"/>
      <c r="G146" s="217"/>
      <c r="H146" s="217"/>
      <c r="I146" s="217"/>
      <c r="J146" s="217"/>
      <c r="K146" s="217"/>
      <c r="L146" s="217"/>
      <c r="M146" s="217"/>
      <c r="N146" s="217"/>
      <c r="O146" s="217"/>
      <c r="P146" s="217"/>
      <c r="Q146" s="217"/>
      <c r="R146" s="217"/>
      <c r="S146" s="217"/>
      <c r="T146" s="217"/>
      <c r="U146" s="217"/>
      <c r="V146" s="217"/>
      <c r="W146" s="217"/>
      <c r="X146" s="217"/>
      <c r="Y146" s="217"/>
      <c r="Z146" s="217"/>
      <c r="AA146" s="217"/>
      <c r="AB146" s="217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  <c r="AU146" s="217"/>
      <c r="AV146" s="217"/>
      <c r="AW146" s="217"/>
      <c r="AX146" s="217"/>
      <c r="AY146" s="217"/>
      <c r="AZ146" s="217"/>
      <c r="BA146" s="217"/>
      <c r="BB146" s="217"/>
      <c r="BC146" s="217"/>
      <c r="BD146" s="217"/>
      <c r="BE146" s="217"/>
      <c r="BF146" s="217"/>
      <c r="BG146" s="217"/>
      <c r="BH146" s="217"/>
      <c r="BI146" s="217"/>
      <c r="BJ146" s="217"/>
      <c r="BK146" s="217"/>
      <c r="BL146" s="217"/>
      <c r="BM146" s="217"/>
      <c r="BN146" s="217"/>
      <c r="BO146" s="217"/>
      <c r="BP146" s="217"/>
      <c r="BQ146" s="217"/>
      <c r="BR146" s="217"/>
      <c r="BS146" s="217"/>
      <c r="BT146" s="217"/>
      <c r="BU146" s="217"/>
      <c r="BV146" s="217"/>
      <c r="BW146" s="217"/>
      <c r="BX146" s="217"/>
      <c r="BY146" s="217"/>
      <c r="BZ146" s="217"/>
      <c r="CA146" s="217"/>
      <c r="CB146" s="217"/>
      <c r="CC146" s="217"/>
      <c r="CD146" s="217"/>
      <c r="CE146" s="217"/>
      <c r="CF146" s="217"/>
      <c r="CG146" s="217"/>
      <c r="CH146" s="217"/>
      <c r="CI146" s="217"/>
      <c r="CJ146" s="217"/>
      <c r="CK146" s="217"/>
      <c r="CL146" s="217"/>
      <c r="CM146" s="217"/>
      <c r="CN146" s="217"/>
      <c r="CO146" s="217"/>
      <c r="CP146" s="217"/>
      <c r="CQ146" s="217"/>
      <c r="CR146" s="217"/>
      <c r="CS146" s="217"/>
      <c r="CT146" s="217"/>
      <c r="CU146" s="217"/>
      <c r="CV146" s="217"/>
      <c r="CW146" s="217"/>
      <c r="CX146" s="217"/>
      <c r="CY146" s="217"/>
      <c r="CZ146" s="217"/>
      <c r="DA146" s="217"/>
      <c r="DB146" s="217"/>
      <c r="DC146" s="217"/>
      <c r="DD146" s="217"/>
      <c r="DE146" s="217"/>
      <c r="DF146" s="217"/>
      <c r="DG146" s="217"/>
      <c r="DH146" s="217"/>
      <c r="DI146" s="217"/>
      <c r="DJ146" s="217"/>
      <c r="DK146" s="217"/>
      <c r="DL146" s="217"/>
      <c r="DM146" s="217"/>
      <c r="DN146" s="217"/>
      <c r="DO146" s="217"/>
      <c r="DP146" s="217"/>
      <c r="DQ146" s="217"/>
      <c r="DR146" s="217"/>
      <c r="DS146" s="217"/>
      <c r="DT146" s="217"/>
      <c r="DU146" s="217"/>
      <c r="DV146" s="217"/>
      <c r="DW146" s="217"/>
      <c r="DX146" s="217"/>
      <c r="DY146" s="217"/>
      <c r="DZ146" s="217"/>
      <c r="EA146" s="217"/>
      <c r="EB146" s="217"/>
      <c r="EC146" s="217"/>
      <c r="ED146" s="217"/>
      <c r="EE146" s="217"/>
      <c r="EF146" s="217"/>
      <c r="EG146" s="217"/>
      <c r="EH146" s="217"/>
      <c r="EI146" s="217"/>
    </row>
    <row r="147" spans="1:139" x14ac:dyDescent="0.25">
      <c r="A147" s="216"/>
      <c r="B147" s="206"/>
      <c r="C147" s="206"/>
      <c r="D147" s="206"/>
      <c r="E147" s="217"/>
      <c r="G147" s="217"/>
      <c r="H147" s="217"/>
      <c r="I147" s="217"/>
      <c r="J147" s="217"/>
      <c r="K147" s="217"/>
      <c r="L147" s="217"/>
      <c r="M147" s="217"/>
      <c r="N147" s="217"/>
      <c r="O147" s="217"/>
      <c r="P147" s="217"/>
      <c r="Q147" s="217"/>
      <c r="R147" s="217"/>
      <c r="S147" s="217"/>
      <c r="T147" s="217"/>
      <c r="U147" s="217"/>
      <c r="V147" s="217"/>
      <c r="W147" s="217"/>
      <c r="X147" s="217"/>
      <c r="Y147" s="217"/>
      <c r="Z147" s="217"/>
      <c r="AA147" s="217"/>
      <c r="AB147" s="217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  <c r="AU147" s="217"/>
      <c r="AV147" s="217"/>
      <c r="AW147" s="217"/>
      <c r="AX147" s="217"/>
      <c r="AY147" s="217"/>
      <c r="AZ147" s="217"/>
      <c r="BA147" s="217"/>
      <c r="BB147" s="217"/>
      <c r="BC147" s="217"/>
      <c r="BD147" s="217"/>
      <c r="BE147" s="217"/>
      <c r="BF147" s="217"/>
      <c r="BG147" s="217"/>
      <c r="BH147" s="217"/>
      <c r="BI147" s="217"/>
      <c r="BJ147" s="217"/>
      <c r="BK147" s="217"/>
      <c r="BL147" s="217"/>
      <c r="BM147" s="217"/>
      <c r="BN147" s="217"/>
      <c r="BO147" s="217"/>
      <c r="BP147" s="217"/>
      <c r="BQ147" s="217"/>
      <c r="BR147" s="217"/>
      <c r="BS147" s="217"/>
      <c r="BT147" s="217"/>
      <c r="BU147" s="217"/>
      <c r="BV147" s="217"/>
      <c r="BW147" s="217"/>
      <c r="BX147" s="217"/>
      <c r="BY147" s="217"/>
      <c r="BZ147" s="217"/>
      <c r="CA147" s="217"/>
      <c r="CB147" s="217"/>
      <c r="CC147" s="217"/>
      <c r="CD147" s="217"/>
      <c r="CE147" s="217"/>
      <c r="CF147" s="217"/>
      <c r="CG147" s="217"/>
      <c r="CH147" s="217"/>
      <c r="CI147" s="217"/>
      <c r="CJ147" s="217"/>
      <c r="CK147" s="217"/>
      <c r="CL147" s="217"/>
      <c r="CM147" s="217"/>
      <c r="CN147" s="217"/>
      <c r="CO147" s="217"/>
      <c r="CP147" s="217"/>
      <c r="CQ147" s="217"/>
      <c r="CR147" s="217"/>
      <c r="CS147" s="217"/>
      <c r="CT147" s="217"/>
      <c r="CU147" s="217"/>
      <c r="CV147" s="217"/>
      <c r="CW147" s="217"/>
      <c r="CX147" s="217"/>
      <c r="CY147" s="217"/>
      <c r="CZ147" s="217"/>
      <c r="DA147" s="217"/>
      <c r="DB147" s="217"/>
      <c r="DC147" s="217"/>
      <c r="DD147" s="217"/>
      <c r="DE147" s="217"/>
      <c r="DF147" s="217"/>
      <c r="DG147" s="217"/>
      <c r="DH147" s="217"/>
      <c r="DI147" s="217"/>
      <c r="DJ147" s="217"/>
      <c r="DK147" s="217"/>
      <c r="DL147" s="217"/>
      <c r="DM147" s="217"/>
      <c r="DN147" s="217"/>
      <c r="DO147" s="217"/>
      <c r="DP147" s="217"/>
      <c r="DQ147" s="217"/>
      <c r="DR147" s="217"/>
      <c r="DS147" s="217"/>
      <c r="DT147" s="217"/>
      <c r="DU147" s="217"/>
      <c r="DV147" s="217"/>
      <c r="DW147" s="217"/>
      <c r="DX147" s="217"/>
      <c r="DY147" s="217"/>
      <c r="DZ147" s="217"/>
      <c r="EA147" s="217"/>
      <c r="EB147" s="217"/>
      <c r="EC147" s="217"/>
      <c r="ED147" s="217"/>
      <c r="EE147" s="217"/>
      <c r="EF147" s="217"/>
      <c r="EG147" s="217"/>
      <c r="EH147" s="217"/>
      <c r="EI147" s="217"/>
    </row>
    <row r="148" spans="1:139" x14ac:dyDescent="0.25">
      <c r="A148" s="216"/>
      <c r="B148" s="206"/>
      <c r="C148" s="206"/>
      <c r="D148" s="206"/>
      <c r="E148" s="217"/>
      <c r="G148" s="217"/>
      <c r="H148" s="217"/>
      <c r="I148" s="217"/>
      <c r="J148" s="217"/>
      <c r="K148" s="217"/>
      <c r="L148" s="217"/>
      <c r="M148" s="217"/>
      <c r="N148" s="217"/>
      <c r="O148" s="217"/>
      <c r="P148" s="217"/>
      <c r="Q148" s="217"/>
      <c r="R148" s="217"/>
      <c r="S148" s="217"/>
      <c r="T148" s="217"/>
      <c r="U148" s="217"/>
      <c r="V148" s="217"/>
      <c r="W148" s="217"/>
      <c r="X148" s="217"/>
      <c r="Y148" s="217"/>
      <c r="Z148" s="217"/>
      <c r="AA148" s="217"/>
      <c r="AB148" s="217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  <c r="AU148" s="217"/>
      <c r="AV148" s="217"/>
      <c r="AW148" s="217"/>
      <c r="AX148" s="217"/>
      <c r="AY148" s="217"/>
      <c r="AZ148" s="217"/>
      <c r="BA148" s="217"/>
      <c r="BB148" s="217"/>
      <c r="BC148" s="217"/>
      <c r="BD148" s="217"/>
      <c r="BE148" s="217"/>
      <c r="BF148" s="217"/>
      <c r="BG148" s="217"/>
      <c r="BH148" s="217"/>
      <c r="BI148" s="217"/>
      <c r="BJ148" s="217"/>
      <c r="BK148" s="217"/>
      <c r="BL148" s="217"/>
      <c r="BM148" s="217"/>
      <c r="BN148" s="217"/>
      <c r="BO148" s="217"/>
      <c r="BP148" s="217"/>
      <c r="BQ148" s="217"/>
      <c r="BR148" s="217"/>
      <c r="BS148" s="217"/>
      <c r="BT148" s="217"/>
      <c r="BU148" s="217"/>
      <c r="BV148" s="217"/>
      <c r="BW148" s="217"/>
      <c r="BX148" s="217"/>
      <c r="BY148" s="217"/>
      <c r="BZ148" s="217"/>
      <c r="CA148" s="217"/>
      <c r="CB148" s="217"/>
      <c r="CC148" s="217"/>
      <c r="CD148" s="217"/>
      <c r="CE148" s="217"/>
      <c r="CF148" s="217"/>
      <c r="CG148" s="217"/>
      <c r="CH148" s="217"/>
      <c r="CI148" s="217"/>
      <c r="CJ148" s="217"/>
      <c r="CK148" s="217"/>
      <c r="CL148" s="217"/>
      <c r="CM148" s="217"/>
      <c r="CN148" s="217"/>
      <c r="CO148" s="217"/>
      <c r="CP148" s="217"/>
      <c r="CQ148" s="217"/>
      <c r="CR148" s="217"/>
      <c r="CS148" s="217"/>
      <c r="CT148" s="217"/>
      <c r="CU148" s="217"/>
      <c r="CV148" s="217"/>
      <c r="CW148" s="217"/>
      <c r="CX148" s="217"/>
      <c r="CY148" s="217"/>
      <c r="CZ148" s="217"/>
      <c r="DA148" s="217"/>
      <c r="DB148" s="217"/>
      <c r="DC148" s="217"/>
      <c r="DD148" s="217"/>
      <c r="DE148" s="217"/>
      <c r="DF148" s="217"/>
      <c r="DG148" s="217"/>
      <c r="DH148" s="217"/>
      <c r="DI148" s="217"/>
      <c r="DJ148" s="217"/>
      <c r="DK148" s="217"/>
      <c r="DL148" s="217"/>
      <c r="DM148" s="217"/>
      <c r="DN148" s="217"/>
      <c r="DO148" s="217"/>
      <c r="DP148" s="217"/>
      <c r="DQ148" s="217"/>
      <c r="DR148" s="217"/>
      <c r="DS148" s="217"/>
      <c r="DT148" s="217"/>
      <c r="DU148" s="217"/>
      <c r="DV148" s="217"/>
      <c r="DW148" s="217"/>
      <c r="DX148" s="217"/>
      <c r="DY148" s="217"/>
      <c r="DZ148" s="217"/>
      <c r="EA148" s="217"/>
      <c r="EB148" s="217"/>
      <c r="EC148" s="217"/>
      <c r="ED148" s="217"/>
      <c r="EE148" s="217"/>
      <c r="EF148" s="217"/>
      <c r="EG148" s="217"/>
      <c r="EH148" s="217"/>
      <c r="EI148" s="217"/>
    </row>
    <row r="149" spans="1:139" x14ac:dyDescent="0.25">
      <c r="A149" s="216"/>
      <c r="B149" s="206"/>
      <c r="C149" s="206"/>
      <c r="D149" s="206"/>
      <c r="E149" s="217"/>
      <c r="G149" s="217"/>
      <c r="H149" s="217"/>
      <c r="I149" s="217"/>
      <c r="J149" s="217"/>
      <c r="K149" s="217"/>
      <c r="L149" s="217"/>
      <c r="M149" s="217"/>
      <c r="N149" s="217"/>
      <c r="O149" s="217"/>
      <c r="P149" s="217"/>
      <c r="Q149" s="217"/>
      <c r="R149" s="217"/>
      <c r="S149" s="217"/>
      <c r="T149" s="217"/>
      <c r="U149" s="217"/>
      <c r="V149" s="217"/>
      <c r="W149" s="217"/>
      <c r="X149" s="217"/>
      <c r="Y149" s="217"/>
      <c r="Z149" s="217"/>
      <c r="AA149" s="217"/>
      <c r="AB149" s="217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  <c r="AU149" s="217"/>
      <c r="AV149" s="217"/>
      <c r="AW149" s="217"/>
      <c r="AX149" s="217"/>
      <c r="AY149" s="217"/>
      <c r="AZ149" s="217"/>
      <c r="BA149" s="217"/>
      <c r="BB149" s="217"/>
      <c r="BC149" s="217"/>
      <c r="BD149" s="217"/>
      <c r="BE149" s="217"/>
      <c r="BF149" s="217"/>
      <c r="BG149" s="217"/>
      <c r="BH149" s="217"/>
      <c r="BI149" s="217"/>
      <c r="BJ149" s="217"/>
      <c r="BK149" s="217"/>
      <c r="BL149" s="217"/>
      <c r="BM149" s="217"/>
      <c r="BN149" s="217"/>
      <c r="BO149" s="217"/>
      <c r="BP149" s="217"/>
      <c r="BQ149" s="217"/>
      <c r="BR149" s="217"/>
      <c r="BS149" s="217"/>
      <c r="BT149" s="217"/>
      <c r="BU149" s="217"/>
      <c r="BV149" s="217"/>
      <c r="BW149" s="217"/>
      <c r="BX149" s="217"/>
      <c r="BY149" s="217"/>
      <c r="BZ149" s="217"/>
      <c r="CA149" s="217"/>
      <c r="CB149" s="217"/>
      <c r="CC149" s="217"/>
      <c r="CD149" s="217"/>
      <c r="CE149" s="217"/>
      <c r="CF149" s="217"/>
      <c r="CG149" s="217"/>
      <c r="CH149" s="217"/>
      <c r="CI149" s="217"/>
      <c r="CJ149" s="217"/>
      <c r="CK149" s="217"/>
      <c r="CL149" s="217"/>
      <c r="CM149" s="217"/>
      <c r="CN149" s="217"/>
      <c r="CO149" s="217"/>
      <c r="CP149" s="217"/>
      <c r="CQ149" s="217"/>
      <c r="CR149" s="217"/>
      <c r="CS149" s="217"/>
      <c r="CT149" s="217"/>
      <c r="CU149" s="217"/>
      <c r="CV149" s="217"/>
      <c r="CW149" s="217"/>
      <c r="CX149" s="217"/>
      <c r="CY149" s="217"/>
      <c r="CZ149" s="217"/>
      <c r="DA149" s="217"/>
      <c r="DB149" s="217"/>
      <c r="DC149" s="217"/>
      <c r="DD149" s="217"/>
      <c r="DE149" s="217"/>
      <c r="DF149" s="217"/>
      <c r="DG149" s="217"/>
      <c r="DH149" s="217"/>
      <c r="DI149" s="217"/>
      <c r="DJ149" s="217"/>
      <c r="DK149" s="217"/>
      <c r="DL149" s="217"/>
      <c r="DM149" s="217"/>
      <c r="DN149" s="217"/>
      <c r="DO149" s="217"/>
      <c r="DP149" s="217"/>
      <c r="DQ149" s="217"/>
      <c r="DR149" s="217"/>
      <c r="DS149" s="217"/>
      <c r="DT149" s="217"/>
      <c r="DU149" s="217"/>
      <c r="DV149" s="217"/>
      <c r="DW149" s="217"/>
      <c r="DX149" s="217"/>
      <c r="DY149" s="217"/>
      <c r="DZ149" s="217"/>
      <c r="EA149" s="217"/>
      <c r="EB149" s="217"/>
      <c r="EC149" s="217"/>
      <c r="ED149" s="217"/>
      <c r="EE149" s="217"/>
      <c r="EF149" s="217"/>
      <c r="EG149" s="217"/>
      <c r="EH149" s="217"/>
      <c r="EI149" s="217"/>
    </row>
    <row r="150" spans="1:139" x14ac:dyDescent="0.25">
      <c r="A150" s="216"/>
      <c r="B150" s="206"/>
      <c r="C150" s="206"/>
      <c r="D150" s="206"/>
      <c r="E150" s="217"/>
      <c r="G150" s="217"/>
      <c r="H150" s="217"/>
      <c r="I150" s="217"/>
      <c r="J150" s="217"/>
      <c r="K150" s="217"/>
      <c r="L150" s="217"/>
      <c r="M150" s="217"/>
      <c r="N150" s="217"/>
      <c r="O150" s="217"/>
      <c r="P150" s="217"/>
      <c r="Q150" s="217"/>
      <c r="R150" s="217"/>
      <c r="S150" s="217"/>
      <c r="T150" s="217"/>
      <c r="U150" s="217"/>
      <c r="V150" s="217"/>
      <c r="W150" s="217"/>
      <c r="X150" s="217"/>
      <c r="Y150" s="217"/>
      <c r="Z150" s="217"/>
      <c r="AA150" s="217"/>
      <c r="AB150" s="217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  <c r="AU150" s="217"/>
      <c r="AV150" s="217"/>
      <c r="AW150" s="217"/>
      <c r="AX150" s="217"/>
      <c r="AY150" s="217"/>
      <c r="AZ150" s="217"/>
      <c r="BA150" s="217"/>
      <c r="BB150" s="217"/>
      <c r="BC150" s="217"/>
      <c r="BD150" s="217"/>
      <c r="BE150" s="217"/>
      <c r="BF150" s="217"/>
      <c r="BG150" s="217"/>
      <c r="BH150" s="217"/>
      <c r="BI150" s="217"/>
      <c r="BJ150" s="217"/>
      <c r="BK150" s="217"/>
      <c r="BL150" s="217"/>
      <c r="BM150" s="217"/>
      <c r="BN150" s="217"/>
      <c r="BO150" s="217"/>
      <c r="BP150" s="217"/>
      <c r="BQ150" s="217"/>
      <c r="BR150" s="217"/>
      <c r="BS150" s="217"/>
      <c r="BT150" s="217"/>
      <c r="BU150" s="217"/>
      <c r="BV150" s="217"/>
      <c r="BW150" s="217"/>
      <c r="BX150" s="217"/>
      <c r="BY150" s="217"/>
      <c r="BZ150" s="217"/>
      <c r="CA150" s="217"/>
      <c r="CB150" s="217"/>
      <c r="CC150" s="217"/>
      <c r="CD150" s="217"/>
      <c r="CE150" s="217"/>
      <c r="CF150" s="217"/>
      <c r="CG150" s="217"/>
      <c r="CH150" s="217"/>
      <c r="CI150" s="217"/>
      <c r="CJ150" s="217"/>
      <c r="CK150" s="217"/>
      <c r="CL150" s="217"/>
      <c r="CM150" s="217"/>
      <c r="CN150" s="217"/>
      <c r="CO150" s="217"/>
      <c r="CP150" s="217"/>
      <c r="CQ150" s="217"/>
      <c r="CR150" s="217"/>
      <c r="CS150" s="217"/>
      <c r="CT150" s="217"/>
      <c r="CU150" s="217"/>
      <c r="CV150" s="217"/>
      <c r="CW150" s="217"/>
      <c r="CX150" s="217"/>
      <c r="CY150" s="217"/>
      <c r="CZ150" s="217"/>
      <c r="DA150" s="217"/>
      <c r="DB150" s="217"/>
      <c r="DC150" s="217"/>
      <c r="DD150" s="217"/>
      <c r="DE150" s="217"/>
      <c r="DF150" s="217"/>
      <c r="DG150" s="217"/>
      <c r="DH150" s="217"/>
      <c r="DI150" s="217"/>
      <c r="DJ150" s="217"/>
      <c r="DK150" s="217"/>
      <c r="DL150" s="217"/>
      <c r="DM150" s="217"/>
      <c r="DN150" s="217"/>
      <c r="DO150" s="217"/>
      <c r="DP150" s="217"/>
      <c r="DQ150" s="217"/>
      <c r="DR150" s="217"/>
      <c r="DS150" s="217"/>
      <c r="DT150" s="217"/>
      <c r="DU150" s="217"/>
      <c r="DV150" s="217"/>
      <c r="DW150" s="217"/>
      <c r="DX150" s="217"/>
      <c r="DY150" s="217"/>
      <c r="DZ150" s="217"/>
      <c r="EA150" s="217"/>
      <c r="EB150" s="217"/>
      <c r="EC150" s="217"/>
      <c r="ED150" s="217"/>
      <c r="EE150" s="217"/>
      <c r="EF150" s="217"/>
      <c r="EG150" s="217"/>
      <c r="EH150" s="217"/>
      <c r="EI150" s="217"/>
    </row>
    <row r="151" spans="1:139" x14ac:dyDescent="0.25">
      <c r="A151" s="216"/>
      <c r="B151" s="206"/>
      <c r="C151" s="206"/>
      <c r="D151" s="206"/>
      <c r="E151" s="217"/>
      <c r="G151" s="217"/>
      <c r="H151" s="217"/>
      <c r="I151" s="217"/>
      <c r="J151" s="217"/>
      <c r="K151" s="217"/>
      <c r="L151" s="217"/>
      <c r="M151" s="217"/>
      <c r="N151" s="217"/>
      <c r="O151" s="217"/>
      <c r="P151" s="217"/>
      <c r="Q151" s="217"/>
      <c r="R151" s="217"/>
      <c r="S151" s="217"/>
      <c r="T151" s="217"/>
      <c r="U151" s="217"/>
      <c r="V151" s="217"/>
      <c r="W151" s="217"/>
      <c r="X151" s="217"/>
      <c r="Y151" s="217"/>
      <c r="Z151" s="217"/>
      <c r="AA151" s="217"/>
      <c r="AB151" s="217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  <c r="AU151" s="217"/>
      <c r="AV151" s="217"/>
      <c r="AW151" s="217"/>
      <c r="AX151" s="217"/>
      <c r="AY151" s="217"/>
      <c r="AZ151" s="217"/>
      <c r="BA151" s="217"/>
      <c r="BB151" s="217"/>
      <c r="BC151" s="217"/>
      <c r="BD151" s="217"/>
      <c r="BE151" s="217"/>
      <c r="BF151" s="217"/>
      <c r="BG151" s="217"/>
      <c r="BH151" s="217"/>
      <c r="BI151" s="217"/>
      <c r="BJ151" s="217"/>
      <c r="BK151" s="217"/>
      <c r="BL151" s="217"/>
      <c r="BM151" s="217"/>
      <c r="BN151" s="217"/>
      <c r="BO151" s="217"/>
      <c r="BP151" s="217"/>
      <c r="BQ151" s="217"/>
      <c r="BR151" s="217"/>
      <c r="BS151" s="217"/>
      <c r="BT151" s="217"/>
      <c r="BU151" s="217"/>
      <c r="BV151" s="217"/>
      <c r="BW151" s="217"/>
      <c r="BX151" s="217"/>
      <c r="BY151" s="217"/>
      <c r="BZ151" s="217"/>
      <c r="CA151" s="217"/>
      <c r="CB151" s="217"/>
      <c r="CC151" s="217"/>
      <c r="CD151" s="217"/>
      <c r="CE151" s="217"/>
      <c r="CF151" s="217"/>
      <c r="CG151" s="217"/>
      <c r="CH151" s="217"/>
      <c r="CI151" s="217"/>
      <c r="CJ151" s="217"/>
      <c r="CK151" s="217"/>
      <c r="CL151" s="217"/>
      <c r="CM151" s="217"/>
      <c r="CN151" s="217"/>
      <c r="CO151" s="217"/>
      <c r="CP151" s="217"/>
      <c r="CQ151" s="217"/>
      <c r="CR151" s="217"/>
      <c r="CS151" s="217"/>
      <c r="CT151" s="217"/>
      <c r="CU151" s="217"/>
      <c r="CV151" s="217"/>
      <c r="CW151" s="217"/>
      <c r="CX151" s="217"/>
      <c r="CY151" s="217"/>
      <c r="CZ151" s="217"/>
      <c r="DA151" s="217"/>
      <c r="DB151" s="217"/>
      <c r="DC151" s="217"/>
      <c r="DD151" s="217"/>
      <c r="DE151" s="217"/>
      <c r="DF151" s="217"/>
      <c r="DG151" s="217"/>
      <c r="DH151" s="217"/>
      <c r="DI151" s="217"/>
      <c r="DJ151" s="217"/>
      <c r="DK151" s="217"/>
      <c r="DL151" s="217"/>
      <c r="DM151" s="217"/>
      <c r="DN151" s="217"/>
      <c r="DO151" s="217"/>
      <c r="DP151" s="217"/>
      <c r="DQ151" s="217"/>
      <c r="DR151" s="217"/>
      <c r="DS151" s="217"/>
      <c r="DT151" s="217"/>
      <c r="DU151" s="217"/>
      <c r="DV151" s="217"/>
      <c r="DW151" s="217"/>
      <c r="DX151" s="217"/>
      <c r="DY151" s="217"/>
      <c r="DZ151" s="217"/>
      <c r="EA151" s="217"/>
      <c r="EB151" s="217"/>
      <c r="EC151" s="217"/>
      <c r="ED151" s="217"/>
      <c r="EE151" s="217"/>
      <c r="EF151" s="217"/>
      <c r="EG151" s="217"/>
      <c r="EH151" s="217"/>
      <c r="EI151" s="217"/>
    </row>
    <row r="152" spans="1:139" x14ac:dyDescent="0.25">
      <c r="A152" s="216"/>
      <c r="B152" s="206"/>
      <c r="C152" s="206"/>
      <c r="D152" s="206"/>
      <c r="E152" s="217"/>
      <c r="G152" s="217"/>
      <c r="H152" s="217"/>
      <c r="I152" s="217"/>
      <c r="J152" s="217"/>
      <c r="K152" s="217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  <c r="AW152" s="217"/>
      <c r="AX152" s="217"/>
      <c r="AY152" s="217"/>
      <c r="AZ152" s="217"/>
      <c r="BA152" s="217"/>
      <c r="BB152" s="217"/>
      <c r="BC152" s="217"/>
      <c r="BD152" s="217"/>
      <c r="BE152" s="217"/>
      <c r="BF152" s="217"/>
      <c r="BG152" s="217"/>
      <c r="BH152" s="217"/>
      <c r="BI152" s="217"/>
      <c r="BJ152" s="217"/>
      <c r="BK152" s="217"/>
      <c r="BL152" s="217"/>
      <c r="BM152" s="217"/>
      <c r="BN152" s="217"/>
      <c r="BO152" s="217"/>
      <c r="BP152" s="217"/>
      <c r="BQ152" s="217"/>
      <c r="BR152" s="217"/>
      <c r="BS152" s="217"/>
      <c r="BT152" s="217"/>
      <c r="BU152" s="217"/>
      <c r="BV152" s="217"/>
      <c r="BW152" s="217"/>
      <c r="BX152" s="217"/>
      <c r="BY152" s="217"/>
      <c r="BZ152" s="217"/>
      <c r="CA152" s="217"/>
      <c r="CB152" s="217"/>
      <c r="CC152" s="217"/>
      <c r="CD152" s="217"/>
      <c r="CE152" s="217"/>
      <c r="CF152" s="217"/>
      <c r="CG152" s="217"/>
      <c r="CH152" s="217"/>
      <c r="CI152" s="217"/>
      <c r="CJ152" s="217"/>
      <c r="CK152" s="217"/>
      <c r="CL152" s="217"/>
      <c r="CM152" s="217"/>
      <c r="CN152" s="217"/>
      <c r="CO152" s="217"/>
      <c r="CP152" s="217"/>
      <c r="CQ152" s="217"/>
      <c r="CR152" s="217"/>
      <c r="CS152" s="217"/>
      <c r="CT152" s="217"/>
      <c r="CU152" s="217"/>
      <c r="CV152" s="217"/>
      <c r="CW152" s="217"/>
      <c r="CX152" s="217"/>
      <c r="CY152" s="217"/>
      <c r="CZ152" s="217"/>
      <c r="DA152" s="217"/>
      <c r="DB152" s="217"/>
      <c r="DC152" s="217"/>
      <c r="DD152" s="217"/>
      <c r="DE152" s="217"/>
      <c r="DF152" s="217"/>
      <c r="DG152" s="217"/>
      <c r="DH152" s="217"/>
      <c r="DI152" s="217"/>
      <c r="DJ152" s="217"/>
      <c r="DK152" s="217"/>
      <c r="DL152" s="217"/>
      <c r="DM152" s="217"/>
      <c r="DN152" s="217"/>
      <c r="DO152" s="217"/>
      <c r="DP152" s="217"/>
      <c r="DQ152" s="217"/>
      <c r="DR152" s="217"/>
      <c r="DS152" s="217"/>
      <c r="DT152" s="217"/>
      <c r="DU152" s="217"/>
      <c r="DV152" s="217"/>
      <c r="DW152" s="217"/>
      <c r="DX152" s="217"/>
      <c r="DY152" s="217"/>
      <c r="DZ152" s="217"/>
      <c r="EA152" s="217"/>
      <c r="EB152" s="217"/>
      <c r="EC152" s="217"/>
      <c r="ED152" s="217"/>
      <c r="EE152" s="217"/>
      <c r="EF152" s="217"/>
      <c r="EG152" s="217"/>
      <c r="EH152" s="217"/>
      <c r="EI152" s="217"/>
    </row>
    <row r="153" spans="1:139" x14ac:dyDescent="0.25">
      <c r="A153" s="216"/>
      <c r="B153" s="206"/>
      <c r="C153" s="206"/>
      <c r="D153" s="206"/>
      <c r="E153" s="217"/>
      <c r="G153" s="217"/>
      <c r="H153" s="217"/>
      <c r="I153" s="217"/>
      <c r="J153" s="217"/>
      <c r="K153" s="217"/>
      <c r="L153" s="217"/>
      <c r="M153" s="217"/>
      <c r="N153" s="217"/>
      <c r="O153" s="217"/>
      <c r="P153" s="217"/>
      <c r="Q153" s="217"/>
      <c r="R153" s="217"/>
      <c r="S153" s="217"/>
      <c r="T153" s="217"/>
      <c r="U153" s="217"/>
      <c r="V153" s="217"/>
      <c r="W153" s="217"/>
      <c r="X153" s="217"/>
      <c r="Y153" s="217"/>
      <c r="Z153" s="217"/>
      <c r="AA153" s="217"/>
      <c r="AB153" s="217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  <c r="AU153" s="217"/>
      <c r="AV153" s="217"/>
      <c r="AW153" s="217"/>
      <c r="AX153" s="217"/>
      <c r="AY153" s="217"/>
      <c r="AZ153" s="217"/>
      <c r="BA153" s="217"/>
      <c r="BB153" s="217"/>
      <c r="BC153" s="217"/>
      <c r="BD153" s="217"/>
      <c r="BE153" s="217"/>
      <c r="BF153" s="217"/>
      <c r="BG153" s="217"/>
      <c r="BH153" s="217"/>
      <c r="BI153" s="217"/>
      <c r="BJ153" s="217"/>
      <c r="BK153" s="217"/>
      <c r="BL153" s="217"/>
      <c r="BM153" s="217"/>
      <c r="BN153" s="217"/>
      <c r="BO153" s="217"/>
      <c r="BP153" s="217"/>
      <c r="BQ153" s="217"/>
      <c r="BR153" s="217"/>
      <c r="BS153" s="217"/>
      <c r="BT153" s="217"/>
      <c r="BU153" s="217"/>
      <c r="BV153" s="217"/>
      <c r="BW153" s="217"/>
      <c r="BX153" s="217"/>
      <c r="BY153" s="217"/>
      <c r="BZ153" s="217"/>
      <c r="CA153" s="217"/>
      <c r="CB153" s="217"/>
      <c r="CC153" s="217"/>
      <c r="CD153" s="217"/>
      <c r="CE153" s="217"/>
      <c r="CF153" s="217"/>
      <c r="CG153" s="217"/>
      <c r="CH153" s="217"/>
      <c r="CI153" s="217"/>
      <c r="CJ153" s="217"/>
      <c r="CK153" s="217"/>
      <c r="CL153" s="217"/>
      <c r="CM153" s="217"/>
      <c r="CN153" s="217"/>
      <c r="CO153" s="217"/>
      <c r="CP153" s="217"/>
      <c r="CQ153" s="217"/>
      <c r="CR153" s="217"/>
      <c r="CS153" s="217"/>
      <c r="CT153" s="217"/>
      <c r="CU153" s="217"/>
      <c r="CV153" s="217"/>
      <c r="CW153" s="217"/>
      <c r="CX153" s="217"/>
      <c r="CY153" s="217"/>
      <c r="CZ153" s="217"/>
      <c r="DA153" s="217"/>
      <c r="DB153" s="217"/>
      <c r="DC153" s="217"/>
      <c r="DD153" s="217"/>
      <c r="DE153" s="217"/>
      <c r="DF153" s="217"/>
      <c r="DG153" s="217"/>
      <c r="DH153" s="217"/>
      <c r="DI153" s="217"/>
      <c r="DJ153" s="217"/>
      <c r="DK153" s="217"/>
      <c r="DL153" s="217"/>
      <c r="DM153" s="217"/>
      <c r="DN153" s="217"/>
      <c r="DO153" s="217"/>
      <c r="DP153" s="217"/>
      <c r="DQ153" s="217"/>
      <c r="DR153" s="217"/>
      <c r="DS153" s="217"/>
      <c r="DT153" s="217"/>
      <c r="DU153" s="217"/>
      <c r="DV153" s="217"/>
      <c r="DW153" s="217"/>
      <c r="DX153" s="217"/>
      <c r="DY153" s="217"/>
      <c r="DZ153" s="217"/>
      <c r="EA153" s="217"/>
      <c r="EB153" s="217"/>
      <c r="EC153" s="217"/>
      <c r="ED153" s="217"/>
      <c r="EE153" s="217"/>
      <c r="EF153" s="217"/>
      <c r="EG153" s="217"/>
      <c r="EH153" s="217"/>
      <c r="EI153" s="217"/>
    </row>
    <row r="154" spans="1:139" x14ac:dyDescent="0.25">
      <c r="A154" s="216"/>
      <c r="B154" s="206"/>
      <c r="C154" s="206"/>
      <c r="D154" s="206"/>
      <c r="E154" s="217"/>
      <c r="G154" s="217"/>
      <c r="H154" s="217"/>
      <c r="I154" s="217"/>
      <c r="J154" s="217"/>
      <c r="K154" s="217"/>
      <c r="L154" s="217"/>
      <c r="M154" s="217"/>
      <c r="N154" s="217"/>
      <c r="O154" s="217"/>
      <c r="P154" s="217"/>
      <c r="Q154" s="217"/>
      <c r="R154" s="217"/>
      <c r="S154" s="217"/>
      <c r="T154" s="217"/>
      <c r="U154" s="217"/>
      <c r="V154" s="217"/>
      <c r="W154" s="217"/>
      <c r="X154" s="217"/>
      <c r="Y154" s="217"/>
      <c r="Z154" s="217"/>
      <c r="AA154" s="217"/>
      <c r="AB154" s="217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  <c r="AU154" s="217"/>
      <c r="AV154" s="217"/>
      <c r="AW154" s="217"/>
      <c r="AX154" s="217"/>
      <c r="AY154" s="217"/>
      <c r="AZ154" s="217"/>
      <c r="BA154" s="217"/>
      <c r="BB154" s="217"/>
      <c r="BC154" s="217"/>
      <c r="BD154" s="217"/>
      <c r="BE154" s="217"/>
      <c r="BF154" s="217"/>
      <c r="BG154" s="217"/>
      <c r="BH154" s="217"/>
      <c r="BI154" s="217"/>
      <c r="BJ154" s="217"/>
      <c r="BK154" s="217"/>
      <c r="BL154" s="217"/>
      <c r="BM154" s="217"/>
      <c r="BN154" s="217"/>
      <c r="BO154" s="217"/>
      <c r="BP154" s="217"/>
      <c r="BQ154" s="217"/>
      <c r="BR154" s="217"/>
      <c r="BS154" s="217"/>
      <c r="BT154" s="217"/>
      <c r="BU154" s="217"/>
      <c r="BV154" s="217"/>
      <c r="BW154" s="217"/>
      <c r="BX154" s="217"/>
      <c r="BY154" s="217"/>
      <c r="BZ154" s="217"/>
      <c r="CA154" s="217"/>
      <c r="CB154" s="217"/>
      <c r="CC154" s="217"/>
      <c r="CD154" s="217"/>
      <c r="CE154" s="217"/>
      <c r="CF154" s="217"/>
      <c r="CG154" s="217"/>
      <c r="CH154" s="217"/>
      <c r="CI154" s="217"/>
      <c r="CJ154" s="217"/>
      <c r="CK154" s="217"/>
      <c r="CL154" s="217"/>
      <c r="CM154" s="217"/>
      <c r="CN154" s="217"/>
      <c r="CO154" s="217"/>
      <c r="CP154" s="217"/>
      <c r="CQ154" s="217"/>
      <c r="CR154" s="217"/>
      <c r="CS154" s="217"/>
      <c r="CT154" s="217"/>
      <c r="CU154" s="217"/>
      <c r="CV154" s="217"/>
      <c r="CW154" s="217"/>
      <c r="CX154" s="217"/>
      <c r="CY154" s="217"/>
      <c r="CZ154" s="217"/>
      <c r="DA154" s="217"/>
      <c r="DB154" s="217"/>
      <c r="DC154" s="217"/>
      <c r="DD154" s="217"/>
      <c r="DE154" s="217"/>
      <c r="DF154" s="217"/>
      <c r="DG154" s="217"/>
      <c r="DH154" s="217"/>
      <c r="DI154" s="217"/>
      <c r="DJ154" s="217"/>
      <c r="DK154" s="217"/>
      <c r="DL154" s="217"/>
      <c r="DM154" s="217"/>
      <c r="DN154" s="217"/>
      <c r="DO154" s="217"/>
      <c r="DP154" s="217"/>
      <c r="DQ154" s="217"/>
      <c r="DR154" s="217"/>
      <c r="DS154" s="217"/>
      <c r="DT154" s="217"/>
      <c r="DU154" s="217"/>
      <c r="DV154" s="217"/>
      <c r="DW154" s="217"/>
      <c r="DX154" s="217"/>
      <c r="DY154" s="217"/>
      <c r="DZ154" s="217"/>
      <c r="EA154" s="217"/>
      <c r="EB154" s="217"/>
      <c r="EC154" s="217"/>
      <c r="ED154" s="217"/>
      <c r="EE154" s="217"/>
      <c r="EF154" s="217"/>
      <c r="EG154" s="217"/>
      <c r="EH154" s="217"/>
      <c r="EI154" s="217"/>
    </row>
    <row r="155" spans="1:139" x14ac:dyDescent="0.25">
      <c r="A155" s="216"/>
      <c r="B155" s="206"/>
      <c r="C155" s="206"/>
      <c r="D155" s="206"/>
      <c r="E155" s="217"/>
      <c r="G155" s="217"/>
      <c r="H155" s="217"/>
      <c r="I155" s="217"/>
      <c r="J155" s="217"/>
      <c r="K155" s="217"/>
      <c r="L155" s="217"/>
      <c r="M155" s="217"/>
      <c r="N155" s="217"/>
      <c r="O155" s="217"/>
      <c r="P155" s="217"/>
      <c r="Q155" s="217"/>
      <c r="R155" s="217"/>
      <c r="S155" s="217"/>
      <c r="T155" s="217"/>
      <c r="U155" s="217"/>
      <c r="V155" s="217"/>
      <c r="W155" s="217"/>
      <c r="X155" s="217"/>
      <c r="Y155" s="217"/>
      <c r="Z155" s="217"/>
      <c r="AA155" s="217"/>
      <c r="AB155" s="217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  <c r="AU155" s="217"/>
      <c r="AV155" s="217"/>
      <c r="AW155" s="217"/>
      <c r="AX155" s="217"/>
      <c r="AY155" s="217"/>
      <c r="AZ155" s="217"/>
      <c r="BA155" s="217"/>
      <c r="BB155" s="217"/>
      <c r="BC155" s="217"/>
      <c r="BD155" s="217"/>
      <c r="BE155" s="217"/>
      <c r="BF155" s="217"/>
      <c r="BG155" s="217"/>
      <c r="BH155" s="217"/>
      <c r="BI155" s="217"/>
      <c r="BJ155" s="217"/>
      <c r="BK155" s="217"/>
      <c r="BL155" s="217"/>
      <c r="BM155" s="217"/>
      <c r="BN155" s="217"/>
      <c r="BO155" s="217"/>
      <c r="BP155" s="217"/>
      <c r="BQ155" s="217"/>
      <c r="BR155" s="217"/>
      <c r="BS155" s="217"/>
      <c r="BT155" s="217"/>
      <c r="BU155" s="217"/>
      <c r="BV155" s="217"/>
      <c r="BW155" s="217"/>
      <c r="BX155" s="217"/>
      <c r="BY155" s="217"/>
      <c r="BZ155" s="217"/>
      <c r="CA155" s="217"/>
      <c r="CB155" s="217"/>
      <c r="CC155" s="217"/>
      <c r="CD155" s="217"/>
      <c r="CE155" s="217"/>
      <c r="CF155" s="217"/>
      <c r="CG155" s="217"/>
      <c r="CH155" s="217"/>
      <c r="CI155" s="217"/>
      <c r="CJ155" s="217"/>
      <c r="CK155" s="217"/>
      <c r="CL155" s="217"/>
      <c r="CM155" s="217"/>
      <c r="CN155" s="217"/>
      <c r="CO155" s="217"/>
      <c r="CP155" s="217"/>
      <c r="CQ155" s="217"/>
      <c r="CR155" s="217"/>
      <c r="CS155" s="217"/>
      <c r="CT155" s="217"/>
      <c r="CU155" s="217"/>
      <c r="CV155" s="217"/>
      <c r="CW155" s="217"/>
      <c r="CX155" s="217"/>
      <c r="CY155" s="217"/>
      <c r="CZ155" s="217"/>
      <c r="DA155" s="217"/>
      <c r="DB155" s="217"/>
      <c r="DC155" s="217"/>
      <c r="DD155" s="217"/>
      <c r="DE155" s="217"/>
      <c r="DF155" s="217"/>
      <c r="DG155" s="217"/>
      <c r="DH155" s="217"/>
      <c r="DI155" s="217"/>
      <c r="DJ155" s="217"/>
      <c r="DK155" s="217"/>
      <c r="DL155" s="217"/>
      <c r="DM155" s="217"/>
      <c r="DN155" s="217"/>
      <c r="DO155" s="217"/>
      <c r="DP155" s="217"/>
      <c r="DQ155" s="217"/>
      <c r="DR155" s="217"/>
      <c r="DS155" s="217"/>
      <c r="DT155" s="217"/>
      <c r="DU155" s="217"/>
      <c r="DV155" s="217"/>
      <c r="DW155" s="217"/>
      <c r="DX155" s="217"/>
      <c r="DY155" s="217"/>
      <c r="DZ155" s="217"/>
      <c r="EA155" s="217"/>
      <c r="EB155" s="217"/>
      <c r="EC155" s="217"/>
      <c r="ED155" s="217"/>
      <c r="EE155" s="217"/>
      <c r="EF155" s="217"/>
      <c r="EG155" s="217"/>
      <c r="EH155" s="217"/>
      <c r="EI155" s="217"/>
    </row>
    <row r="156" spans="1:139" x14ac:dyDescent="0.25">
      <c r="A156" s="216"/>
      <c r="B156" s="206"/>
      <c r="C156" s="206"/>
      <c r="D156" s="206"/>
      <c r="E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  <c r="AW156" s="217"/>
      <c r="AX156" s="217"/>
      <c r="AY156" s="217"/>
      <c r="AZ156" s="217"/>
      <c r="BA156" s="217"/>
      <c r="BB156" s="217"/>
      <c r="BC156" s="217"/>
      <c r="BD156" s="217"/>
      <c r="BE156" s="217"/>
      <c r="BF156" s="217"/>
      <c r="BG156" s="217"/>
      <c r="BH156" s="217"/>
      <c r="BI156" s="217"/>
      <c r="BJ156" s="217"/>
      <c r="BK156" s="217"/>
      <c r="BL156" s="217"/>
      <c r="BM156" s="217"/>
      <c r="BN156" s="217"/>
      <c r="BO156" s="217"/>
      <c r="BP156" s="217"/>
      <c r="BQ156" s="217"/>
      <c r="BR156" s="217"/>
      <c r="BS156" s="217"/>
      <c r="BT156" s="217"/>
      <c r="BU156" s="217"/>
      <c r="BV156" s="217"/>
      <c r="BW156" s="217"/>
      <c r="BX156" s="217"/>
      <c r="BY156" s="217"/>
      <c r="BZ156" s="217"/>
      <c r="CA156" s="217"/>
      <c r="CB156" s="217"/>
      <c r="CC156" s="217"/>
      <c r="CD156" s="217"/>
      <c r="CE156" s="217"/>
      <c r="CF156" s="217"/>
      <c r="CG156" s="217"/>
      <c r="CH156" s="217"/>
      <c r="CI156" s="217"/>
      <c r="CJ156" s="217"/>
      <c r="CK156" s="217"/>
      <c r="CL156" s="217"/>
      <c r="CM156" s="217"/>
      <c r="CN156" s="217"/>
      <c r="CO156" s="217"/>
      <c r="CP156" s="217"/>
      <c r="CQ156" s="217"/>
      <c r="CR156" s="217"/>
      <c r="CS156" s="217"/>
      <c r="CT156" s="217"/>
      <c r="CU156" s="217"/>
      <c r="CV156" s="217"/>
      <c r="CW156" s="217"/>
      <c r="CX156" s="217"/>
      <c r="CY156" s="217"/>
      <c r="CZ156" s="217"/>
      <c r="DA156" s="217"/>
      <c r="DB156" s="217"/>
      <c r="DC156" s="217"/>
      <c r="DD156" s="217"/>
      <c r="DE156" s="217"/>
      <c r="DF156" s="217"/>
      <c r="DG156" s="217"/>
      <c r="DH156" s="217"/>
      <c r="DI156" s="217"/>
      <c r="DJ156" s="217"/>
      <c r="DK156" s="217"/>
      <c r="DL156" s="217"/>
      <c r="DM156" s="217"/>
      <c r="DN156" s="217"/>
      <c r="DO156" s="217"/>
      <c r="DP156" s="217"/>
      <c r="DQ156" s="217"/>
      <c r="DR156" s="217"/>
      <c r="DS156" s="217"/>
      <c r="DT156" s="217"/>
      <c r="DU156" s="217"/>
      <c r="DV156" s="217"/>
      <c r="DW156" s="217"/>
      <c r="DX156" s="217"/>
      <c r="DY156" s="217"/>
      <c r="DZ156" s="217"/>
      <c r="EA156" s="217"/>
      <c r="EB156" s="217"/>
      <c r="EC156" s="217"/>
      <c r="ED156" s="217"/>
      <c r="EE156" s="217"/>
      <c r="EF156" s="217"/>
      <c r="EG156" s="217"/>
      <c r="EH156" s="217"/>
      <c r="EI156" s="217"/>
    </row>
    <row r="157" spans="1:139" x14ac:dyDescent="0.25">
      <c r="A157" s="216"/>
      <c r="B157" s="206"/>
      <c r="C157" s="206"/>
      <c r="D157" s="206"/>
      <c r="E157" s="217"/>
      <c r="G157" s="217"/>
      <c r="H157" s="217"/>
      <c r="I157" s="217"/>
      <c r="J157" s="217"/>
      <c r="K157" s="217"/>
      <c r="L157" s="217"/>
      <c r="M157" s="217"/>
      <c r="N157" s="217"/>
      <c r="O157" s="217"/>
      <c r="P157" s="217"/>
      <c r="Q157" s="217"/>
      <c r="R157" s="217"/>
      <c r="S157" s="217"/>
      <c r="T157" s="217"/>
      <c r="U157" s="217"/>
      <c r="V157" s="217"/>
      <c r="W157" s="217"/>
      <c r="X157" s="217"/>
      <c r="Y157" s="217"/>
      <c r="Z157" s="217"/>
      <c r="AA157" s="217"/>
      <c r="AB157" s="217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  <c r="AU157" s="217"/>
      <c r="AV157" s="217"/>
      <c r="AW157" s="217"/>
      <c r="AX157" s="217"/>
      <c r="AY157" s="217"/>
      <c r="AZ157" s="217"/>
      <c r="BA157" s="217"/>
      <c r="BB157" s="217"/>
      <c r="BC157" s="217"/>
      <c r="BD157" s="217"/>
      <c r="BE157" s="217"/>
      <c r="BF157" s="217"/>
      <c r="BG157" s="217"/>
      <c r="BH157" s="217"/>
      <c r="BI157" s="217"/>
      <c r="BJ157" s="217"/>
      <c r="BK157" s="217"/>
      <c r="BL157" s="217"/>
      <c r="BM157" s="217"/>
      <c r="BN157" s="217"/>
      <c r="BO157" s="217"/>
      <c r="BP157" s="217"/>
      <c r="BQ157" s="217"/>
      <c r="BR157" s="217"/>
      <c r="BS157" s="217"/>
      <c r="BT157" s="217"/>
      <c r="BU157" s="217"/>
      <c r="BV157" s="217"/>
      <c r="BW157" s="217"/>
      <c r="BX157" s="217"/>
      <c r="BY157" s="217"/>
      <c r="BZ157" s="217"/>
      <c r="CA157" s="217"/>
      <c r="CB157" s="217"/>
      <c r="CC157" s="217"/>
      <c r="CD157" s="217"/>
      <c r="CE157" s="217"/>
      <c r="CF157" s="217"/>
      <c r="CG157" s="217"/>
      <c r="CH157" s="217"/>
      <c r="CI157" s="217"/>
      <c r="CJ157" s="217"/>
      <c r="CK157" s="217"/>
      <c r="CL157" s="217"/>
      <c r="CM157" s="217"/>
      <c r="CN157" s="217"/>
      <c r="CO157" s="217"/>
      <c r="CP157" s="217"/>
      <c r="CQ157" s="217"/>
      <c r="CR157" s="217"/>
      <c r="CS157" s="217"/>
      <c r="CT157" s="217"/>
      <c r="CU157" s="217"/>
      <c r="CV157" s="217"/>
      <c r="CW157" s="217"/>
      <c r="CX157" s="217"/>
      <c r="CY157" s="217"/>
      <c r="CZ157" s="217"/>
      <c r="DA157" s="217"/>
      <c r="DB157" s="217"/>
      <c r="DC157" s="217"/>
      <c r="DD157" s="217"/>
      <c r="DE157" s="217"/>
      <c r="DF157" s="217"/>
      <c r="DG157" s="217"/>
      <c r="DH157" s="217"/>
      <c r="DI157" s="217"/>
      <c r="DJ157" s="217"/>
      <c r="DK157" s="217"/>
      <c r="DL157" s="217"/>
      <c r="DM157" s="217"/>
      <c r="DN157" s="217"/>
      <c r="DO157" s="217"/>
      <c r="DP157" s="217"/>
      <c r="DQ157" s="217"/>
      <c r="DR157" s="217"/>
      <c r="DS157" s="217"/>
      <c r="DT157" s="217"/>
      <c r="DU157" s="217"/>
      <c r="DV157" s="217"/>
      <c r="DW157" s="217"/>
      <c r="DX157" s="217"/>
      <c r="DY157" s="217"/>
      <c r="DZ157" s="217"/>
      <c r="EA157" s="217"/>
      <c r="EB157" s="217"/>
      <c r="EC157" s="217"/>
      <c r="ED157" s="217"/>
      <c r="EE157" s="217"/>
      <c r="EF157" s="217"/>
      <c r="EG157" s="217"/>
      <c r="EH157" s="217"/>
      <c r="EI157" s="217"/>
    </row>
    <row r="158" spans="1:139" x14ac:dyDescent="0.25">
      <c r="A158" s="216"/>
      <c r="B158" s="206"/>
      <c r="C158" s="206"/>
      <c r="D158" s="206"/>
      <c r="E158" s="217"/>
      <c r="G158" s="217"/>
      <c r="H158" s="217"/>
      <c r="I158" s="217"/>
      <c r="J158" s="217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  <c r="BE158" s="217"/>
      <c r="BF158" s="217"/>
      <c r="BG158" s="217"/>
      <c r="BH158" s="217"/>
      <c r="BI158" s="217"/>
      <c r="BJ158" s="217"/>
      <c r="BK158" s="217"/>
      <c r="BL158" s="217"/>
      <c r="BM158" s="217"/>
      <c r="BN158" s="217"/>
      <c r="BO158" s="217"/>
      <c r="BP158" s="217"/>
      <c r="BQ158" s="217"/>
      <c r="BR158" s="217"/>
      <c r="BS158" s="217"/>
      <c r="BT158" s="217"/>
      <c r="BU158" s="217"/>
      <c r="BV158" s="217"/>
      <c r="BW158" s="217"/>
      <c r="BX158" s="217"/>
      <c r="BY158" s="217"/>
      <c r="BZ158" s="217"/>
      <c r="CA158" s="217"/>
      <c r="CB158" s="217"/>
      <c r="CC158" s="217"/>
      <c r="CD158" s="217"/>
      <c r="CE158" s="217"/>
      <c r="CF158" s="217"/>
      <c r="CG158" s="217"/>
      <c r="CH158" s="217"/>
      <c r="CI158" s="217"/>
      <c r="CJ158" s="217"/>
      <c r="CK158" s="217"/>
      <c r="CL158" s="217"/>
      <c r="CM158" s="217"/>
      <c r="CN158" s="217"/>
      <c r="CO158" s="217"/>
      <c r="CP158" s="217"/>
      <c r="CQ158" s="217"/>
      <c r="CR158" s="217"/>
      <c r="CS158" s="217"/>
      <c r="CT158" s="217"/>
      <c r="CU158" s="217"/>
      <c r="CV158" s="217"/>
      <c r="CW158" s="217"/>
      <c r="CX158" s="217"/>
      <c r="CY158" s="217"/>
      <c r="CZ158" s="217"/>
      <c r="DA158" s="217"/>
      <c r="DB158" s="217"/>
      <c r="DC158" s="217"/>
      <c r="DD158" s="217"/>
      <c r="DE158" s="217"/>
      <c r="DF158" s="217"/>
      <c r="DG158" s="217"/>
      <c r="DH158" s="217"/>
      <c r="DI158" s="217"/>
      <c r="DJ158" s="217"/>
      <c r="DK158" s="217"/>
      <c r="DL158" s="217"/>
      <c r="DM158" s="217"/>
      <c r="DN158" s="217"/>
      <c r="DO158" s="217"/>
      <c r="DP158" s="217"/>
      <c r="DQ158" s="217"/>
      <c r="DR158" s="217"/>
      <c r="DS158" s="217"/>
      <c r="DT158" s="217"/>
      <c r="DU158" s="217"/>
      <c r="DV158" s="217"/>
      <c r="DW158" s="217"/>
      <c r="DX158" s="217"/>
      <c r="DY158" s="217"/>
      <c r="DZ158" s="217"/>
      <c r="EA158" s="217"/>
      <c r="EB158" s="217"/>
      <c r="EC158" s="217"/>
      <c r="ED158" s="217"/>
      <c r="EE158" s="217"/>
      <c r="EF158" s="217"/>
      <c r="EG158" s="217"/>
      <c r="EH158" s="217"/>
      <c r="EI158" s="217"/>
    </row>
    <row r="159" spans="1:139" x14ac:dyDescent="0.25">
      <c r="A159" s="216"/>
      <c r="B159" s="206"/>
      <c r="C159" s="206"/>
      <c r="D159" s="206"/>
      <c r="E159" s="217"/>
      <c r="G159" s="217"/>
      <c r="H159" s="217"/>
      <c r="I159" s="217"/>
      <c r="J159" s="217"/>
      <c r="K159" s="217"/>
      <c r="L159" s="217"/>
      <c r="M159" s="217"/>
      <c r="N159" s="217"/>
      <c r="O159" s="217"/>
      <c r="P159" s="217"/>
      <c r="Q159" s="217"/>
      <c r="R159" s="217"/>
      <c r="S159" s="217"/>
      <c r="T159" s="217"/>
      <c r="U159" s="217"/>
      <c r="V159" s="217"/>
      <c r="W159" s="217"/>
      <c r="X159" s="217"/>
      <c r="Y159" s="217"/>
      <c r="Z159" s="217"/>
      <c r="AA159" s="217"/>
      <c r="AB159" s="217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  <c r="AU159" s="217"/>
      <c r="AV159" s="217"/>
      <c r="AW159" s="217"/>
      <c r="AX159" s="217"/>
      <c r="AY159" s="217"/>
      <c r="AZ159" s="217"/>
      <c r="BA159" s="217"/>
      <c r="BB159" s="217"/>
      <c r="BC159" s="217"/>
      <c r="BD159" s="217"/>
      <c r="BE159" s="217"/>
      <c r="BF159" s="217"/>
      <c r="BG159" s="217"/>
      <c r="BH159" s="217"/>
      <c r="BI159" s="217"/>
      <c r="BJ159" s="217"/>
      <c r="BK159" s="217"/>
      <c r="BL159" s="217"/>
      <c r="BM159" s="217"/>
      <c r="BN159" s="217"/>
      <c r="BO159" s="217"/>
      <c r="BP159" s="217"/>
      <c r="BQ159" s="217"/>
      <c r="BR159" s="217"/>
      <c r="BS159" s="217"/>
      <c r="BT159" s="217"/>
      <c r="BU159" s="217"/>
      <c r="BV159" s="217"/>
      <c r="BW159" s="217"/>
      <c r="BX159" s="217"/>
      <c r="BY159" s="217"/>
      <c r="BZ159" s="217"/>
      <c r="CA159" s="217"/>
      <c r="CB159" s="217"/>
      <c r="CC159" s="217"/>
      <c r="CD159" s="217"/>
      <c r="CE159" s="217"/>
      <c r="CF159" s="217"/>
      <c r="CG159" s="217"/>
      <c r="CH159" s="217"/>
      <c r="CI159" s="217"/>
      <c r="CJ159" s="217"/>
      <c r="CK159" s="217"/>
      <c r="CL159" s="217"/>
      <c r="CM159" s="217"/>
      <c r="CN159" s="217"/>
      <c r="CO159" s="217"/>
      <c r="CP159" s="217"/>
      <c r="CQ159" s="217"/>
      <c r="CR159" s="217"/>
      <c r="CS159" s="217"/>
      <c r="CT159" s="217"/>
      <c r="CU159" s="217"/>
      <c r="CV159" s="217"/>
      <c r="CW159" s="217"/>
      <c r="CX159" s="217"/>
      <c r="CY159" s="217"/>
      <c r="CZ159" s="217"/>
      <c r="DA159" s="217"/>
      <c r="DB159" s="217"/>
      <c r="DC159" s="217"/>
      <c r="DD159" s="217"/>
      <c r="DE159" s="217"/>
      <c r="DF159" s="217"/>
      <c r="DG159" s="217"/>
      <c r="DH159" s="217"/>
      <c r="DI159" s="217"/>
      <c r="DJ159" s="217"/>
      <c r="DK159" s="217"/>
      <c r="DL159" s="217"/>
      <c r="DM159" s="217"/>
      <c r="DN159" s="217"/>
      <c r="DO159" s="217"/>
      <c r="DP159" s="217"/>
      <c r="DQ159" s="217"/>
      <c r="DR159" s="217"/>
      <c r="DS159" s="217"/>
      <c r="DT159" s="217"/>
      <c r="DU159" s="217"/>
      <c r="DV159" s="217"/>
      <c r="DW159" s="217"/>
      <c r="DX159" s="217"/>
      <c r="DY159" s="217"/>
      <c r="DZ159" s="217"/>
      <c r="EA159" s="217"/>
      <c r="EB159" s="217"/>
      <c r="EC159" s="217"/>
      <c r="ED159" s="217"/>
      <c r="EE159" s="217"/>
      <c r="EF159" s="217"/>
      <c r="EG159" s="217"/>
      <c r="EH159" s="217"/>
      <c r="EI159" s="217"/>
    </row>
    <row r="160" spans="1:139" x14ac:dyDescent="0.25">
      <c r="A160" s="216"/>
      <c r="B160" s="206"/>
      <c r="C160" s="206"/>
      <c r="D160" s="206"/>
      <c r="E160" s="217"/>
      <c r="G160" s="217"/>
      <c r="H160" s="217"/>
      <c r="I160" s="217"/>
      <c r="J160" s="217"/>
      <c r="K160" s="217"/>
      <c r="L160" s="217"/>
      <c r="M160" s="217"/>
      <c r="N160" s="217"/>
      <c r="O160" s="217"/>
      <c r="P160" s="217"/>
      <c r="Q160" s="217"/>
      <c r="R160" s="217"/>
      <c r="S160" s="217"/>
      <c r="T160" s="217"/>
      <c r="U160" s="217"/>
      <c r="V160" s="217"/>
      <c r="W160" s="217"/>
      <c r="X160" s="217"/>
      <c r="Y160" s="217"/>
      <c r="Z160" s="217"/>
      <c r="AA160" s="217"/>
      <c r="AB160" s="217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  <c r="AU160" s="217"/>
      <c r="AV160" s="217"/>
      <c r="AW160" s="217"/>
      <c r="AX160" s="217"/>
      <c r="AY160" s="217"/>
      <c r="AZ160" s="217"/>
      <c r="BA160" s="217"/>
      <c r="BB160" s="217"/>
      <c r="BC160" s="217"/>
      <c r="BD160" s="217"/>
      <c r="BE160" s="217"/>
      <c r="BF160" s="217"/>
      <c r="BG160" s="217"/>
      <c r="BH160" s="217"/>
      <c r="BI160" s="217"/>
      <c r="BJ160" s="217"/>
      <c r="BK160" s="217"/>
      <c r="BL160" s="217"/>
      <c r="BM160" s="217"/>
      <c r="BN160" s="217"/>
      <c r="BO160" s="217"/>
      <c r="BP160" s="217"/>
      <c r="BQ160" s="217"/>
      <c r="BR160" s="217"/>
      <c r="BS160" s="217"/>
      <c r="BT160" s="217"/>
      <c r="BU160" s="217"/>
      <c r="BV160" s="217"/>
      <c r="BW160" s="217"/>
      <c r="BX160" s="217"/>
      <c r="BY160" s="217"/>
      <c r="BZ160" s="217"/>
      <c r="CA160" s="217"/>
      <c r="CB160" s="217"/>
      <c r="CC160" s="217"/>
      <c r="CD160" s="217"/>
      <c r="CE160" s="217"/>
      <c r="CF160" s="217"/>
      <c r="CG160" s="217"/>
      <c r="CH160" s="217"/>
      <c r="CI160" s="217"/>
      <c r="CJ160" s="217"/>
      <c r="CK160" s="217"/>
      <c r="CL160" s="217"/>
      <c r="CM160" s="217"/>
      <c r="CN160" s="217"/>
      <c r="CO160" s="217"/>
      <c r="CP160" s="217"/>
      <c r="CQ160" s="217"/>
      <c r="CR160" s="217"/>
      <c r="CS160" s="217"/>
      <c r="CT160" s="217"/>
      <c r="CU160" s="217"/>
      <c r="CV160" s="217"/>
      <c r="CW160" s="217"/>
      <c r="CX160" s="217"/>
      <c r="CY160" s="217"/>
      <c r="CZ160" s="217"/>
      <c r="DA160" s="217"/>
      <c r="DB160" s="217"/>
      <c r="DC160" s="217"/>
      <c r="DD160" s="217"/>
      <c r="DE160" s="217"/>
      <c r="DF160" s="217"/>
      <c r="DG160" s="217"/>
      <c r="DH160" s="217"/>
      <c r="DI160" s="217"/>
      <c r="DJ160" s="217"/>
      <c r="DK160" s="217"/>
      <c r="DL160" s="217"/>
      <c r="DM160" s="217"/>
      <c r="DN160" s="217"/>
      <c r="DO160" s="217"/>
      <c r="DP160" s="217"/>
      <c r="DQ160" s="217"/>
      <c r="DR160" s="217"/>
      <c r="DS160" s="217"/>
      <c r="DT160" s="217"/>
      <c r="DU160" s="217"/>
      <c r="DV160" s="217"/>
      <c r="DW160" s="217"/>
      <c r="DX160" s="217"/>
      <c r="DY160" s="217"/>
      <c r="DZ160" s="217"/>
      <c r="EA160" s="217"/>
      <c r="EB160" s="217"/>
      <c r="EC160" s="217"/>
      <c r="ED160" s="217"/>
      <c r="EE160" s="217"/>
      <c r="EF160" s="217"/>
      <c r="EG160" s="217"/>
      <c r="EH160" s="217"/>
      <c r="EI160" s="217"/>
    </row>
    <row r="161" spans="1:139" x14ac:dyDescent="0.25">
      <c r="A161" s="216"/>
      <c r="B161" s="206"/>
      <c r="C161" s="206"/>
      <c r="D161" s="206"/>
      <c r="E161" s="217"/>
      <c r="G161" s="217"/>
      <c r="H161" s="217"/>
      <c r="I161" s="217"/>
      <c r="J161" s="217"/>
      <c r="K161" s="217"/>
      <c r="L161" s="217"/>
      <c r="M161" s="217"/>
      <c r="N161" s="217"/>
      <c r="O161" s="217"/>
      <c r="P161" s="217"/>
      <c r="Q161" s="217"/>
      <c r="R161" s="217"/>
      <c r="S161" s="217"/>
      <c r="T161" s="217"/>
      <c r="U161" s="217"/>
      <c r="V161" s="217"/>
      <c r="W161" s="217"/>
      <c r="X161" s="217"/>
      <c r="Y161" s="217"/>
      <c r="Z161" s="217"/>
      <c r="AA161" s="217"/>
      <c r="AB161" s="217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  <c r="AU161" s="217"/>
      <c r="AV161" s="217"/>
      <c r="AW161" s="217"/>
      <c r="AX161" s="217"/>
      <c r="AY161" s="217"/>
      <c r="AZ161" s="217"/>
      <c r="BA161" s="217"/>
      <c r="BB161" s="217"/>
      <c r="BC161" s="217"/>
      <c r="BD161" s="217"/>
      <c r="BE161" s="217"/>
      <c r="BF161" s="217"/>
      <c r="BG161" s="217"/>
      <c r="BH161" s="217"/>
      <c r="BI161" s="217"/>
      <c r="BJ161" s="217"/>
      <c r="BK161" s="217"/>
      <c r="BL161" s="217"/>
      <c r="BM161" s="217"/>
      <c r="BN161" s="217"/>
      <c r="BO161" s="217"/>
      <c r="BP161" s="217"/>
      <c r="BQ161" s="217"/>
      <c r="BR161" s="217"/>
      <c r="BS161" s="217"/>
      <c r="BT161" s="217"/>
      <c r="BU161" s="217"/>
      <c r="BV161" s="217"/>
      <c r="BW161" s="217"/>
      <c r="BX161" s="217"/>
      <c r="BY161" s="217"/>
      <c r="BZ161" s="217"/>
      <c r="CA161" s="217"/>
      <c r="CB161" s="217"/>
      <c r="CC161" s="217"/>
      <c r="CD161" s="217"/>
      <c r="CE161" s="217"/>
      <c r="CF161" s="217"/>
      <c r="CG161" s="217"/>
      <c r="CH161" s="217"/>
      <c r="CI161" s="217"/>
      <c r="CJ161" s="217"/>
      <c r="CK161" s="217"/>
      <c r="CL161" s="217"/>
      <c r="CM161" s="217"/>
      <c r="CN161" s="217"/>
      <c r="CO161" s="217"/>
      <c r="CP161" s="217"/>
      <c r="CQ161" s="217"/>
      <c r="CR161" s="217"/>
      <c r="CS161" s="217"/>
      <c r="CT161" s="217"/>
      <c r="CU161" s="217"/>
      <c r="CV161" s="217"/>
      <c r="CW161" s="217"/>
      <c r="CX161" s="217"/>
      <c r="CY161" s="217"/>
      <c r="CZ161" s="217"/>
      <c r="DA161" s="217"/>
      <c r="DB161" s="217"/>
      <c r="DC161" s="217"/>
      <c r="DD161" s="217"/>
      <c r="DE161" s="217"/>
      <c r="DF161" s="217"/>
      <c r="DG161" s="217"/>
      <c r="DH161" s="217"/>
      <c r="DI161" s="217"/>
      <c r="DJ161" s="217"/>
      <c r="DK161" s="217"/>
      <c r="DL161" s="217"/>
      <c r="DM161" s="217"/>
      <c r="DN161" s="217"/>
      <c r="DO161" s="217"/>
      <c r="DP161" s="217"/>
      <c r="DQ161" s="217"/>
      <c r="DR161" s="217"/>
      <c r="DS161" s="217"/>
      <c r="DT161" s="217"/>
      <c r="DU161" s="217"/>
      <c r="DV161" s="217"/>
      <c r="DW161" s="217"/>
      <c r="DX161" s="217"/>
      <c r="DY161" s="217"/>
      <c r="DZ161" s="217"/>
      <c r="EA161" s="217"/>
      <c r="EB161" s="217"/>
      <c r="EC161" s="217"/>
      <c r="ED161" s="217"/>
      <c r="EE161" s="217"/>
      <c r="EF161" s="217"/>
      <c r="EG161" s="217"/>
      <c r="EH161" s="217"/>
      <c r="EI161" s="217"/>
    </row>
    <row r="162" spans="1:139" x14ac:dyDescent="0.25">
      <c r="A162" s="216"/>
      <c r="B162" s="206"/>
      <c r="C162" s="206"/>
      <c r="D162" s="206"/>
      <c r="E162" s="217"/>
      <c r="G162" s="217"/>
      <c r="H162" s="217"/>
      <c r="I162" s="217"/>
      <c r="J162" s="217"/>
      <c r="K162" s="217"/>
      <c r="L162" s="217"/>
      <c r="M162" s="217"/>
      <c r="N162" s="217"/>
      <c r="O162" s="217"/>
      <c r="P162" s="217"/>
      <c r="Q162" s="217"/>
      <c r="R162" s="217"/>
      <c r="S162" s="217"/>
      <c r="T162" s="217"/>
      <c r="U162" s="217"/>
      <c r="V162" s="217"/>
      <c r="W162" s="217"/>
      <c r="X162" s="217"/>
      <c r="Y162" s="217"/>
      <c r="Z162" s="217"/>
      <c r="AA162" s="217"/>
      <c r="AB162" s="217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  <c r="AU162" s="217"/>
      <c r="AV162" s="217"/>
      <c r="AW162" s="217"/>
      <c r="AX162" s="217"/>
      <c r="AY162" s="217"/>
      <c r="AZ162" s="217"/>
      <c r="BA162" s="217"/>
      <c r="BB162" s="217"/>
      <c r="BC162" s="217"/>
      <c r="BD162" s="217"/>
      <c r="BE162" s="217"/>
      <c r="BF162" s="217"/>
      <c r="BG162" s="217"/>
      <c r="BH162" s="217"/>
      <c r="BI162" s="217"/>
      <c r="BJ162" s="217"/>
      <c r="BK162" s="217"/>
      <c r="BL162" s="217"/>
      <c r="BM162" s="217"/>
      <c r="BN162" s="217"/>
      <c r="BO162" s="217"/>
      <c r="BP162" s="217"/>
      <c r="BQ162" s="217"/>
      <c r="BR162" s="217"/>
      <c r="BS162" s="217"/>
      <c r="BT162" s="217"/>
      <c r="BU162" s="217"/>
      <c r="BV162" s="217"/>
      <c r="BW162" s="217"/>
      <c r="BX162" s="217"/>
      <c r="BY162" s="217"/>
      <c r="BZ162" s="217"/>
      <c r="CA162" s="217"/>
      <c r="CB162" s="217"/>
      <c r="CC162" s="217"/>
      <c r="CD162" s="217"/>
      <c r="CE162" s="217"/>
      <c r="CF162" s="217"/>
      <c r="CG162" s="217"/>
      <c r="CH162" s="217"/>
      <c r="CI162" s="217"/>
      <c r="CJ162" s="217"/>
      <c r="CK162" s="217"/>
      <c r="CL162" s="217"/>
      <c r="CM162" s="217"/>
      <c r="CN162" s="217"/>
      <c r="CO162" s="217"/>
      <c r="CP162" s="217"/>
      <c r="CQ162" s="217"/>
      <c r="CR162" s="217"/>
      <c r="CS162" s="217"/>
      <c r="CT162" s="217"/>
      <c r="CU162" s="217"/>
      <c r="CV162" s="217"/>
      <c r="CW162" s="217"/>
      <c r="CX162" s="217"/>
      <c r="CY162" s="217"/>
      <c r="CZ162" s="217"/>
      <c r="DA162" s="217"/>
      <c r="DB162" s="217"/>
      <c r="DC162" s="217"/>
      <c r="DD162" s="217"/>
      <c r="DE162" s="217"/>
      <c r="DF162" s="217"/>
      <c r="DG162" s="217"/>
      <c r="DH162" s="217"/>
      <c r="DI162" s="217"/>
      <c r="DJ162" s="217"/>
      <c r="DK162" s="217"/>
      <c r="DL162" s="217"/>
      <c r="DM162" s="217"/>
      <c r="DN162" s="217"/>
      <c r="DO162" s="217"/>
      <c r="DP162" s="217"/>
      <c r="DQ162" s="217"/>
      <c r="DR162" s="217"/>
      <c r="DS162" s="217"/>
      <c r="DT162" s="217"/>
      <c r="DU162" s="217"/>
      <c r="DV162" s="217"/>
      <c r="DW162" s="217"/>
      <c r="DX162" s="217"/>
      <c r="DY162" s="217"/>
      <c r="DZ162" s="217"/>
      <c r="EA162" s="217"/>
      <c r="EB162" s="217"/>
      <c r="EC162" s="217"/>
      <c r="ED162" s="217"/>
      <c r="EE162" s="217"/>
      <c r="EF162" s="217"/>
      <c r="EG162" s="217"/>
      <c r="EH162" s="217"/>
      <c r="EI162" s="217"/>
    </row>
    <row r="163" spans="1:139" x14ac:dyDescent="0.25">
      <c r="A163" s="216"/>
      <c r="B163" s="206"/>
      <c r="C163" s="206"/>
      <c r="D163" s="206"/>
      <c r="E163" s="217"/>
      <c r="G163" s="217"/>
      <c r="H163" s="217"/>
      <c r="I163" s="217"/>
      <c r="J163" s="217"/>
      <c r="K163" s="217"/>
      <c r="L163" s="217"/>
      <c r="M163" s="217"/>
      <c r="N163" s="217"/>
      <c r="O163" s="217"/>
      <c r="P163" s="217"/>
      <c r="Q163" s="217"/>
      <c r="R163" s="217"/>
      <c r="S163" s="217"/>
      <c r="T163" s="217"/>
      <c r="U163" s="217"/>
      <c r="V163" s="217"/>
      <c r="W163" s="217"/>
      <c r="X163" s="217"/>
      <c r="Y163" s="217"/>
      <c r="Z163" s="217"/>
      <c r="AA163" s="217"/>
      <c r="AB163" s="217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  <c r="AU163" s="217"/>
      <c r="AV163" s="217"/>
      <c r="AW163" s="217"/>
      <c r="AX163" s="217"/>
      <c r="AY163" s="217"/>
      <c r="AZ163" s="217"/>
      <c r="BA163" s="217"/>
      <c r="BB163" s="217"/>
      <c r="BC163" s="217"/>
      <c r="BD163" s="217"/>
      <c r="BE163" s="217"/>
      <c r="BF163" s="217"/>
      <c r="BG163" s="217"/>
      <c r="BH163" s="217"/>
      <c r="BI163" s="217"/>
      <c r="BJ163" s="217"/>
      <c r="BK163" s="217"/>
      <c r="BL163" s="217"/>
      <c r="BM163" s="217"/>
      <c r="BN163" s="217"/>
      <c r="BO163" s="217"/>
      <c r="BP163" s="217"/>
      <c r="BQ163" s="217"/>
      <c r="BR163" s="217"/>
      <c r="BS163" s="217"/>
      <c r="BT163" s="217"/>
      <c r="BU163" s="217"/>
      <c r="BV163" s="217"/>
      <c r="BW163" s="217"/>
      <c r="BX163" s="217"/>
      <c r="BY163" s="217"/>
      <c r="BZ163" s="217"/>
      <c r="CA163" s="217"/>
      <c r="CB163" s="217"/>
      <c r="CC163" s="217"/>
      <c r="CD163" s="217"/>
      <c r="CE163" s="217"/>
      <c r="CF163" s="217"/>
      <c r="CG163" s="217"/>
      <c r="CH163" s="217"/>
      <c r="CI163" s="217"/>
      <c r="CJ163" s="217"/>
      <c r="CK163" s="217"/>
      <c r="CL163" s="217"/>
      <c r="CM163" s="217"/>
      <c r="CN163" s="217"/>
      <c r="CO163" s="217"/>
      <c r="CP163" s="217"/>
      <c r="CQ163" s="217"/>
      <c r="CR163" s="217"/>
      <c r="CS163" s="217"/>
      <c r="CT163" s="217"/>
      <c r="CU163" s="217"/>
      <c r="CV163" s="217"/>
      <c r="CW163" s="217"/>
      <c r="CX163" s="217"/>
      <c r="CY163" s="217"/>
      <c r="CZ163" s="217"/>
      <c r="DA163" s="217"/>
      <c r="DB163" s="217"/>
      <c r="DC163" s="217"/>
      <c r="DD163" s="217"/>
      <c r="DE163" s="217"/>
      <c r="DF163" s="217"/>
      <c r="DG163" s="217"/>
      <c r="DH163" s="217"/>
      <c r="DI163" s="217"/>
      <c r="DJ163" s="217"/>
      <c r="DK163" s="217"/>
      <c r="DL163" s="217"/>
      <c r="DM163" s="217"/>
      <c r="DN163" s="217"/>
      <c r="DO163" s="217"/>
      <c r="DP163" s="217"/>
      <c r="DQ163" s="217"/>
      <c r="DR163" s="217"/>
      <c r="DS163" s="217"/>
      <c r="DT163" s="217"/>
      <c r="DU163" s="217"/>
      <c r="DV163" s="217"/>
      <c r="DW163" s="217"/>
      <c r="DX163" s="217"/>
      <c r="DY163" s="217"/>
      <c r="DZ163" s="217"/>
      <c r="EA163" s="217"/>
      <c r="EB163" s="217"/>
      <c r="EC163" s="217"/>
      <c r="ED163" s="217"/>
      <c r="EE163" s="217"/>
      <c r="EF163" s="217"/>
      <c r="EG163" s="217"/>
      <c r="EH163" s="217"/>
      <c r="EI163" s="217"/>
    </row>
    <row r="164" spans="1:139" x14ac:dyDescent="0.25">
      <c r="A164" s="216"/>
      <c r="B164" s="206"/>
      <c r="C164" s="206"/>
      <c r="D164" s="206"/>
      <c r="E164" s="217"/>
      <c r="G164" s="217"/>
      <c r="H164" s="217"/>
      <c r="I164" s="217"/>
      <c r="J164" s="217"/>
      <c r="K164" s="217"/>
      <c r="L164" s="217"/>
      <c r="M164" s="217"/>
      <c r="N164" s="217"/>
      <c r="O164" s="217"/>
      <c r="P164" s="217"/>
      <c r="Q164" s="217"/>
      <c r="R164" s="217"/>
      <c r="S164" s="217"/>
      <c r="T164" s="217"/>
      <c r="U164" s="217"/>
      <c r="V164" s="217"/>
      <c r="W164" s="217"/>
      <c r="X164" s="217"/>
      <c r="Y164" s="217"/>
      <c r="Z164" s="217"/>
      <c r="AA164" s="217"/>
      <c r="AB164" s="217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  <c r="AU164" s="217"/>
      <c r="AV164" s="217"/>
      <c r="AW164" s="217"/>
      <c r="AX164" s="217"/>
      <c r="AY164" s="217"/>
      <c r="AZ164" s="217"/>
      <c r="BA164" s="217"/>
      <c r="BB164" s="217"/>
      <c r="BC164" s="217"/>
      <c r="BD164" s="217"/>
      <c r="BE164" s="217"/>
      <c r="BF164" s="217"/>
      <c r="BG164" s="217"/>
      <c r="BH164" s="217"/>
      <c r="BI164" s="217"/>
      <c r="BJ164" s="217"/>
      <c r="BK164" s="217"/>
      <c r="BL164" s="217"/>
      <c r="BM164" s="217"/>
      <c r="BN164" s="217"/>
      <c r="BO164" s="217"/>
      <c r="BP164" s="217"/>
      <c r="BQ164" s="217"/>
      <c r="BR164" s="217"/>
      <c r="BS164" s="217"/>
      <c r="BT164" s="217"/>
      <c r="BU164" s="217"/>
      <c r="BV164" s="217"/>
      <c r="BW164" s="217"/>
      <c r="BX164" s="217"/>
      <c r="BY164" s="217"/>
      <c r="BZ164" s="217"/>
      <c r="CA164" s="217"/>
      <c r="CB164" s="217"/>
      <c r="CC164" s="217"/>
      <c r="CD164" s="217"/>
      <c r="CE164" s="217"/>
      <c r="CF164" s="217"/>
      <c r="CG164" s="217"/>
      <c r="CH164" s="217"/>
      <c r="CI164" s="217"/>
      <c r="CJ164" s="217"/>
      <c r="CK164" s="217"/>
      <c r="CL164" s="217"/>
      <c r="CM164" s="217"/>
      <c r="CN164" s="217"/>
      <c r="CO164" s="217"/>
      <c r="CP164" s="217"/>
      <c r="CQ164" s="217"/>
      <c r="CR164" s="217"/>
      <c r="CS164" s="217"/>
      <c r="CT164" s="217"/>
      <c r="CU164" s="217"/>
      <c r="CV164" s="217"/>
      <c r="CW164" s="217"/>
      <c r="CX164" s="217"/>
      <c r="CY164" s="217"/>
      <c r="CZ164" s="217"/>
      <c r="DA164" s="217"/>
      <c r="DB164" s="217"/>
      <c r="DC164" s="217"/>
      <c r="DD164" s="217"/>
      <c r="DE164" s="217"/>
      <c r="DF164" s="217"/>
      <c r="DG164" s="217"/>
      <c r="DH164" s="217"/>
      <c r="DI164" s="217"/>
      <c r="DJ164" s="217"/>
      <c r="DK164" s="217"/>
      <c r="DL164" s="217"/>
      <c r="DM164" s="217"/>
      <c r="DN164" s="217"/>
      <c r="DO164" s="217"/>
      <c r="DP164" s="217"/>
      <c r="DQ164" s="217"/>
      <c r="DR164" s="217"/>
      <c r="DS164" s="217"/>
      <c r="DT164" s="217"/>
      <c r="DU164" s="217"/>
      <c r="DV164" s="217"/>
      <c r="DW164" s="217"/>
      <c r="DX164" s="217"/>
      <c r="DY164" s="217"/>
      <c r="DZ164" s="217"/>
      <c r="EA164" s="217"/>
      <c r="EB164" s="217"/>
      <c r="EC164" s="217"/>
      <c r="ED164" s="217"/>
      <c r="EE164" s="217"/>
      <c r="EF164" s="217"/>
      <c r="EG164" s="217"/>
      <c r="EH164" s="217"/>
      <c r="EI164" s="217"/>
    </row>
    <row r="165" spans="1:139" x14ac:dyDescent="0.25">
      <c r="A165" s="216"/>
      <c r="B165" s="206"/>
      <c r="C165" s="206"/>
      <c r="D165" s="206"/>
      <c r="E165" s="217"/>
      <c r="G165" s="217"/>
      <c r="H165" s="217"/>
      <c r="I165" s="217"/>
      <c r="J165" s="217"/>
      <c r="K165" s="217"/>
      <c r="L165" s="217"/>
      <c r="M165" s="217"/>
      <c r="N165" s="217"/>
      <c r="O165" s="217"/>
      <c r="P165" s="217"/>
      <c r="Q165" s="217"/>
      <c r="R165" s="217"/>
      <c r="S165" s="217"/>
      <c r="T165" s="217"/>
      <c r="U165" s="217"/>
      <c r="V165" s="217"/>
      <c r="W165" s="217"/>
      <c r="X165" s="217"/>
      <c r="Y165" s="217"/>
      <c r="Z165" s="217"/>
      <c r="AA165" s="217"/>
      <c r="AB165" s="217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  <c r="AU165" s="217"/>
      <c r="AV165" s="217"/>
      <c r="AW165" s="217"/>
      <c r="AX165" s="217"/>
      <c r="AY165" s="217"/>
      <c r="AZ165" s="217"/>
      <c r="BA165" s="217"/>
      <c r="BB165" s="217"/>
      <c r="BC165" s="217"/>
      <c r="BD165" s="217"/>
      <c r="BE165" s="217"/>
      <c r="BF165" s="217"/>
      <c r="BG165" s="217"/>
      <c r="BH165" s="217"/>
      <c r="BI165" s="217"/>
      <c r="BJ165" s="217"/>
      <c r="BK165" s="217"/>
      <c r="BL165" s="217"/>
      <c r="BM165" s="217"/>
      <c r="BN165" s="217"/>
      <c r="BO165" s="217"/>
      <c r="BP165" s="217"/>
      <c r="BQ165" s="217"/>
      <c r="BR165" s="217"/>
      <c r="BS165" s="217"/>
      <c r="BT165" s="217"/>
      <c r="BU165" s="217"/>
      <c r="BV165" s="217"/>
      <c r="BW165" s="217"/>
      <c r="BX165" s="217"/>
      <c r="BY165" s="217"/>
      <c r="BZ165" s="217"/>
      <c r="CA165" s="217"/>
      <c r="CB165" s="217"/>
      <c r="CC165" s="217"/>
      <c r="CD165" s="217"/>
      <c r="CE165" s="217"/>
      <c r="CF165" s="217"/>
      <c r="CG165" s="217"/>
      <c r="CH165" s="217"/>
      <c r="CI165" s="217"/>
      <c r="CJ165" s="217"/>
      <c r="CK165" s="217"/>
      <c r="CL165" s="217"/>
      <c r="CM165" s="217"/>
      <c r="CN165" s="217"/>
      <c r="CO165" s="217"/>
      <c r="CP165" s="217"/>
      <c r="CQ165" s="217"/>
      <c r="CR165" s="217"/>
      <c r="CS165" s="217"/>
      <c r="CT165" s="217"/>
      <c r="CU165" s="217"/>
      <c r="CV165" s="217"/>
      <c r="CW165" s="217"/>
      <c r="CX165" s="217"/>
      <c r="CY165" s="217"/>
      <c r="CZ165" s="217"/>
      <c r="DA165" s="217"/>
      <c r="DB165" s="217"/>
      <c r="DC165" s="217"/>
      <c r="DD165" s="217"/>
      <c r="DE165" s="217"/>
      <c r="DF165" s="217"/>
      <c r="DG165" s="217"/>
      <c r="DH165" s="217"/>
      <c r="DI165" s="217"/>
      <c r="DJ165" s="217"/>
      <c r="DK165" s="217"/>
      <c r="DL165" s="217"/>
      <c r="DM165" s="217"/>
      <c r="DN165" s="217"/>
      <c r="DO165" s="217"/>
      <c r="DP165" s="217"/>
      <c r="DQ165" s="217"/>
      <c r="DR165" s="217"/>
      <c r="DS165" s="217"/>
      <c r="DT165" s="217"/>
      <c r="DU165" s="217"/>
      <c r="DV165" s="217"/>
      <c r="DW165" s="217"/>
      <c r="DX165" s="217"/>
      <c r="DY165" s="217"/>
      <c r="DZ165" s="217"/>
      <c r="EA165" s="217"/>
      <c r="EB165" s="217"/>
      <c r="EC165" s="217"/>
      <c r="ED165" s="217"/>
      <c r="EE165" s="217"/>
      <c r="EF165" s="217"/>
      <c r="EG165" s="217"/>
      <c r="EH165" s="217"/>
      <c r="EI165" s="217"/>
    </row>
    <row r="166" spans="1:139" x14ac:dyDescent="0.25">
      <c r="A166" s="216"/>
      <c r="B166" s="206"/>
      <c r="C166" s="206"/>
      <c r="D166" s="206"/>
      <c r="E166" s="217"/>
      <c r="G166" s="217"/>
      <c r="H166" s="217"/>
      <c r="I166" s="217"/>
      <c r="J166" s="217"/>
      <c r="K166" s="217"/>
      <c r="L166" s="217"/>
      <c r="M166" s="217"/>
      <c r="N166" s="217"/>
      <c r="O166" s="217"/>
      <c r="P166" s="217"/>
      <c r="Q166" s="217"/>
      <c r="R166" s="217"/>
      <c r="S166" s="217"/>
      <c r="T166" s="217"/>
      <c r="U166" s="217"/>
      <c r="V166" s="217"/>
      <c r="W166" s="217"/>
      <c r="X166" s="217"/>
      <c r="Y166" s="217"/>
      <c r="Z166" s="217"/>
      <c r="AA166" s="217"/>
      <c r="AB166" s="217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  <c r="AU166" s="217"/>
      <c r="AV166" s="217"/>
      <c r="AW166" s="217"/>
      <c r="AX166" s="217"/>
      <c r="AY166" s="217"/>
      <c r="AZ166" s="217"/>
      <c r="BA166" s="217"/>
      <c r="BB166" s="217"/>
      <c r="BC166" s="217"/>
      <c r="BD166" s="217"/>
      <c r="BE166" s="217"/>
      <c r="BF166" s="217"/>
      <c r="BG166" s="217"/>
      <c r="BH166" s="217"/>
      <c r="BI166" s="217"/>
      <c r="BJ166" s="217"/>
      <c r="BK166" s="217"/>
      <c r="BL166" s="217"/>
      <c r="BM166" s="217"/>
      <c r="BN166" s="217"/>
      <c r="BO166" s="217"/>
      <c r="BP166" s="217"/>
      <c r="BQ166" s="217"/>
      <c r="BR166" s="217"/>
      <c r="BS166" s="217"/>
      <c r="BT166" s="217"/>
      <c r="BU166" s="217"/>
      <c r="BV166" s="217"/>
      <c r="BW166" s="217"/>
      <c r="BX166" s="217"/>
      <c r="BY166" s="217"/>
      <c r="BZ166" s="217"/>
      <c r="CA166" s="217"/>
      <c r="CB166" s="217"/>
      <c r="CC166" s="217"/>
      <c r="CD166" s="217"/>
      <c r="CE166" s="217"/>
      <c r="CF166" s="217"/>
      <c r="CG166" s="217"/>
      <c r="CH166" s="217"/>
      <c r="CI166" s="217"/>
      <c r="CJ166" s="217"/>
      <c r="CK166" s="217"/>
      <c r="CL166" s="217"/>
      <c r="CM166" s="217"/>
      <c r="CN166" s="217"/>
      <c r="CO166" s="217"/>
      <c r="CP166" s="217"/>
      <c r="CQ166" s="217"/>
      <c r="CR166" s="217"/>
      <c r="CS166" s="217"/>
      <c r="CT166" s="217"/>
      <c r="CU166" s="217"/>
      <c r="CV166" s="217"/>
      <c r="CW166" s="217"/>
      <c r="CX166" s="217"/>
      <c r="CY166" s="217"/>
      <c r="CZ166" s="217"/>
      <c r="DA166" s="217"/>
      <c r="DB166" s="217"/>
      <c r="DC166" s="217"/>
      <c r="DD166" s="217"/>
      <c r="DE166" s="217"/>
      <c r="DF166" s="217"/>
      <c r="DG166" s="217"/>
      <c r="DH166" s="217"/>
      <c r="DI166" s="217"/>
      <c r="DJ166" s="217"/>
      <c r="DK166" s="217"/>
      <c r="DL166" s="217"/>
      <c r="DM166" s="217"/>
      <c r="DN166" s="217"/>
      <c r="DO166" s="217"/>
      <c r="DP166" s="217"/>
      <c r="DQ166" s="217"/>
      <c r="DR166" s="217"/>
      <c r="DS166" s="217"/>
      <c r="DT166" s="217"/>
      <c r="DU166" s="217"/>
      <c r="DV166" s="217"/>
      <c r="DW166" s="217"/>
      <c r="DX166" s="217"/>
      <c r="DY166" s="217"/>
      <c r="DZ166" s="217"/>
      <c r="EA166" s="217"/>
      <c r="EB166" s="217"/>
      <c r="EC166" s="217"/>
      <c r="ED166" s="217"/>
      <c r="EE166" s="217"/>
      <c r="EF166" s="217"/>
      <c r="EG166" s="217"/>
      <c r="EH166" s="217"/>
      <c r="EI166" s="217"/>
    </row>
    <row r="167" spans="1:139" x14ac:dyDescent="0.25">
      <c r="A167" s="216"/>
      <c r="B167" s="206"/>
      <c r="C167" s="206"/>
      <c r="D167" s="206"/>
      <c r="E167" s="217"/>
      <c r="G167" s="217"/>
      <c r="H167" s="217"/>
      <c r="I167" s="217"/>
      <c r="J167" s="217"/>
      <c r="K167" s="217"/>
      <c r="L167" s="217"/>
      <c r="M167" s="217"/>
      <c r="N167" s="217"/>
      <c r="O167" s="217"/>
      <c r="P167" s="217"/>
      <c r="Q167" s="217"/>
      <c r="R167" s="217"/>
      <c r="S167" s="217"/>
      <c r="T167" s="217"/>
      <c r="U167" s="217"/>
      <c r="V167" s="217"/>
      <c r="W167" s="217"/>
      <c r="X167" s="217"/>
      <c r="Y167" s="217"/>
      <c r="Z167" s="217"/>
      <c r="AA167" s="217"/>
      <c r="AB167" s="217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  <c r="AU167" s="217"/>
      <c r="AV167" s="217"/>
      <c r="AW167" s="217"/>
      <c r="AX167" s="217"/>
      <c r="AY167" s="217"/>
      <c r="AZ167" s="217"/>
      <c r="BA167" s="217"/>
      <c r="BB167" s="217"/>
      <c r="BC167" s="217"/>
      <c r="BD167" s="217"/>
      <c r="BE167" s="217"/>
      <c r="BF167" s="217"/>
      <c r="BG167" s="217"/>
      <c r="BH167" s="217"/>
      <c r="BI167" s="217"/>
      <c r="BJ167" s="217"/>
      <c r="BK167" s="217"/>
      <c r="BL167" s="217"/>
      <c r="BM167" s="217"/>
      <c r="BN167" s="217"/>
      <c r="BO167" s="217"/>
      <c r="BP167" s="217"/>
      <c r="BQ167" s="217"/>
      <c r="BR167" s="217"/>
      <c r="BS167" s="217"/>
      <c r="BT167" s="217"/>
      <c r="BU167" s="217"/>
      <c r="BV167" s="217"/>
      <c r="BW167" s="217"/>
      <c r="BX167" s="217"/>
      <c r="BY167" s="217"/>
      <c r="BZ167" s="217"/>
      <c r="CA167" s="217"/>
      <c r="CB167" s="217"/>
      <c r="CC167" s="217"/>
      <c r="CD167" s="217"/>
      <c r="CE167" s="217"/>
      <c r="CF167" s="217"/>
      <c r="CG167" s="217"/>
      <c r="CH167" s="217"/>
      <c r="CI167" s="217"/>
      <c r="CJ167" s="217"/>
      <c r="CK167" s="217"/>
      <c r="CL167" s="217"/>
      <c r="CM167" s="217"/>
      <c r="CN167" s="217"/>
      <c r="CO167" s="217"/>
      <c r="CP167" s="217"/>
      <c r="CQ167" s="217"/>
      <c r="CR167" s="217"/>
      <c r="CS167" s="217"/>
      <c r="CT167" s="217"/>
      <c r="CU167" s="217"/>
      <c r="CV167" s="217"/>
      <c r="CW167" s="217"/>
      <c r="CX167" s="217"/>
      <c r="CY167" s="217"/>
      <c r="CZ167" s="217"/>
      <c r="DA167" s="217"/>
      <c r="DB167" s="217"/>
      <c r="DC167" s="217"/>
      <c r="DD167" s="217"/>
      <c r="DE167" s="217"/>
      <c r="DF167" s="217"/>
      <c r="DG167" s="217"/>
      <c r="DH167" s="217"/>
      <c r="DI167" s="217"/>
      <c r="DJ167" s="217"/>
      <c r="DK167" s="217"/>
      <c r="DL167" s="217"/>
      <c r="DM167" s="217"/>
      <c r="DN167" s="217"/>
      <c r="DO167" s="217"/>
      <c r="DP167" s="217"/>
      <c r="DQ167" s="217"/>
      <c r="DR167" s="217"/>
      <c r="DS167" s="217"/>
      <c r="DT167" s="217"/>
      <c r="DU167" s="217"/>
      <c r="DV167" s="217"/>
      <c r="DW167" s="217"/>
      <c r="DX167" s="217"/>
      <c r="DY167" s="217"/>
      <c r="DZ167" s="217"/>
      <c r="EA167" s="217"/>
      <c r="EB167" s="217"/>
      <c r="EC167" s="217"/>
      <c r="ED167" s="217"/>
      <c r="EE167" s="217"/>
      <c r="EF167" s="217"/>
      <c r="EG167" s="217"/>
      <c r="EH167" s="217"/>
      <c r="EI167" s="217"/>
    </row>
    <row r="168" spans="1:139" x14ac:dyDescent="0.25">
      <c r="A168" s="216"/>
      <c r="B168" s="206"/>
      <c r="C168" s="206"/>
      <c r="D168" s="206"/>
      <c r="E168" s="217"/>
      <c r="G168" s="217"/>
      <c r="H168" s="217"/>
      <c r="I168" s="217"/>
      <c r="J168" s="217"/>
      <c r="K168" s="217"/>
      <c r="L168" s="217"/>
      <c r="M168" s="217"/>
      <c r="N168" s="217"/>
      <c r="O168" s="217"/>
      <c r="P168" s="217"/>
      <c r="Q168" s="217"/>
      <c r="R168" s="217"/>
      <c r="S168" s="217"/>
      <c r="T168" s="217"/>
      <c r="U168" s="217"/>
      <c r="V168" s="217"/>
      <c r="W168" s="217"/>
      <c r="X168" s="217"/>
      <c r="Y168" s="217"/>
      <c r="Z168" s="217"/>
      <c r="AA168" s="217"/>
      <c r="AB168" s="217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  <c r="AU168" s="217"/>
      <c r="AV168" s="217"/>
      <c r="AW168" s="217"/>
      <c r="AX168" s="217"/>
      <c r="AY168" s="217"/>
      <c r="AZ168" s="217"/>
      <c r="BA168" s="217"/>
      <c r="BB168" s="217"/>
      <c r="BC168" s="217"/>
      <c r="BD168" s="217"/>
      <c r="BE168" s="217"/>
      <c r="BF168" s="217"/>
      <c r="BG168" s="217"/>
      <c r="BH168" s="217"/>
      <c r="BI168" s="217"/>
      <c r="BJ168" s="217"/>
      <c r="BK168" s="217"/>
      <c r="BL168" s="217"/>
      <c r="BM168" s="217"/>
      <c r="BN168" s="217"/>
      <c r="BO168" s="217"/>
      <c r="BP168" s="217"/>
      <c r="BQ168" s="217"/>
      <c r="BR168" s="217"/>
      <c r="BS168" s="217"/>
      <c r="BT168" s="217"/>
      <c r="BU168" s="217"/>
      <c r="BV168" s="217"/>
      <c r="BW168" s="217"/>
      <c r="BX168" s="217"/>
      <c r="BY168" s="217"/>
      <c r="BZ168" s="217"/>
      <c r="CA168" s="217"/>
      <c r="CB168" s="217"/>
      <c r="CC168" s="217"/>
      <c r="CD168" s="217"/>
      <c r="CE168" s="217"/>
      <c r="CF168" s="217"/>
      <c r="CG168" s="217"/>
      <c r="CH168" s="217"/>
      <c r="CI168" s="217"/>
      <c r="CJ168" s="217"/>
      <c r="CK168" s="217"/>
      <c r="CL168" s="217"/>
      <c r="CM168" s="217"/>
      <c r="CN168" s="217"/>
      <c r="CO168" s="217"/>
      <c r="CP168" s="217"/>
      <c r="CQ168" s="217"/>
      <c r="CR168" s="217"/>
      <c r="CS168" s="217"/>
      <c r="CT168" s="217"/>
      <c r="CU168" s="217"/>
      <c r="CV168" s="217"/>
      <c r="CW168" s="217"/>
      <c r="CX168" s="217"/>
      <c r="CY168" s="217"/>
      <c r="CZ168" s="217"/>
      <c r="DA168" s="217"/>
      <c r="DB168" s="217"/>
      <c r="DC168" s="217"/>
      <c r="DD168" s="217"/>
      <c r="DE168" s="217"/>
      <c r="DF168" s="217"/>
      <c r="DG168" s="217"/>
      <c r="DH168" s="217"/>
      <c r="DI168" s="217"/>
      <c r="DJ168" s="217"/>
      <c r="DK168" s="217"/>
      <c r="DL168" s="217"/>
      <c r="DM168" s="217"/>
      <c r="DN168" s="217"/>
      <c r="DO168" s="217"/>
      <c r="DP168" s="217"/>
      <c r="DQ168" s="217"/>
      <c r="DR168" s="217"/>
      <c r="DS168" s="217"/>
      <c r="DT168" s="217"/>
      <c r="DU168" s="217"/>
      <c r="DV168" s="217"/>
      <c r="DW168" s="217"/>
      <c r="DX168" s="217"/>
      <c r="DY168" s="217"/>
      <c r="DZ168" s="217"/>
      <c r="EA168" s="217"/>
      <c r="EB168" s="217"/>
      <c r="EC168" s="217"/>
      <c r="ED168" s="217"/>
      <c r="EE168" s="217"/>
      <c r="EF168" s="217"/>
      <c r="EG168" s="217"/>
      <c r="EH168" s="217"/>
      <c r="EI168" s="217"/>
    </row>
    <row r="169" spans="1:139" x14ac:dyDescent="0.25">
      <c r="A169" s="216"/>
      <c r="B169" s="206"/>
      <c r="C169" s="206"/>
      <c r="D169" s="206"/>
      <c r="E169" s="217"/>
      <c r="G169" s="217"/>
      <c r="H169" s="217"/>
      <c r="I169" s="217"/>
      <c r="J169" s="217"/>
      <c r="K169" s="217"/>
      <c r="L169" s="217"/>
      <c r="M169" s="217"/>
      <c r="N169" s="217"/>
      <c r="O169" s="217"/>
      <c r="P169" s="217"/>
      <c r="Q169" s="217"/>
      <c r="R169" s="217"/>
      <c r="S169" s="217"/>
      <c r="T169" s="217"/>
      <c r="U169" s="217"/>
      <c r="V169" s="217"/>
      <c r="W169" s="217"/>
      <c r="X169" s="217"/>
      <c r="Y169" s="217"/>
      <c r="Z169" s="217"/>
      <c r="AA169" s="217"/>
      <c r="AB169" s="217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  <c r="AU169" s="217"/>
      <c r="AV169" s="217"/>
      <c r="AW169" s="217"/>
      <c r="AX169" s="217"/>
      <c r="AY169" s="217"/>
      <c r="AZ169" s="217"/>
      <c r="BA169" s="217"/>
      <c r="BB169" s="217"/>
      <c r="BC169" s="217"/>
      <c r="BD169" s="217"/>
      <c r="BE169" s="217"/>
      <c r="BF169" s="217"/>
      <c r="BG169" s="217"/>
      <c r="BH169" s="217"/>
      <c r="BI169" s="217"/>
      <c r="BJ169" s="217"/>
      <c r="BK169" s="217"/>
      <c r="BL169" s="217"/>
      <c r="BM169" s="217"/>
      <c r="BN169" s="217"/>
      <c r="BO169" s="217"/>
      <c r="BP169" s="217"/>
      <c r="BQ169" s="217"/>
      <c r="BR169" s="217"/>
      <c r="BS169" s="217"/>
      <c r="BT169" s="217"/>
      <c r="BU169" s="217"/>
      <c r="BV169" s="217"/>
      <c r="BW169" s="217"/>
      <c r="BX169" s="217"/>
      <c r="BY169" s="217"/>
      <c r="BZ169" s="217"/>
      <c r="CA169" s="217"/>
      <c r="CB169" s="217"/>
      <c r="CC169" s="217"/>
      <c r="CD169" s="217"/>
      <c r="CE169" s="217"/>
      <c r="CF169" s="217"/>
      <c r="CG169" s="217"/>
      <c r="CH169" s="217"/>
      <c r="CI169" s="217"/>
      <c r="CJ169" s="217"/>
      <c r="CK169" s="217"/>
      <c r="CL169" s="217"/>
      <c r="CM169" s="217"/>
      <c r="CN169" s="217"/>
      <c r="CO169" s="217"/>
      <c r="CP169" s="217"/>
      <c r="CQ169" s="217"/>
      <c r="CR169" s="217"/>
      <c r="CS169" s="217"/>
      <c r="CT169" s="217"/>
      <c r="CU169" s="217"/>
      <c r="CV169" s="217"/>
      <c r="CW169" s="217"/>
      <c r="CX169" s="217"/>
      <c r="CY169" s="217"/>
      <c r="CZ169" s="217"/>
      <c r="DA169" s="217"/>
      <c r="DB169" s="217"/>
      <c r="DC169" s="217"/>
      <c r="DD169" s="217"/>
      <c r="DE169" s="217"/>
      <c r="DF169" s="217"/>
      <c r="DG169" s="217"/>
      <c r="DH169" s="217"/>
      <c r="DI169" s="217"/>
      <c r="DJ169" s="217"/>
      <c r="DK169" s="217"/>
      <c r="DL169" s="217"/>
      <c r="DM169" s="217"/>
      <c r="DN169" s="217"/>
      <c r="DO169" s="217"/>
      <c r="DP169" s="217"/>
      <c r="DQ169" s="217"/>
      <c r="DR169" s="217"/>
      <c r="DS169" s="217"/>
      <c r="DT169" s="217"/>
      <c r="DU169" s="217"/>
      <c r="DV169" s="217"/>
      <c r="DW169" s="217"/>
      <c r="DX169" s="217"/>
      <c r="DY169" s="217"/>
      <c r="DZ169" s="217"/>
      <c r="EA169" s="217"/>
      <c r="EB169" s="217"/>
      <c r="EC169" s="217"/>
      <c r="ED169" s="217"/>
      <c r="EE169" s="217"/>
      <c r="EF169" s="217"/>
      <c r="EG169" s="217"/>
      <c r="EH169" s="217"/>
      <c r="EI169" s="217"/>
    </row>
    <row r="170" spans="1:139" x14ac:dyDescent="0.25">
      <c r="A170" s="216"/>
      <c r="B170" s="206"/>
      <c r="C170" s="206"/>
      <c r="D170" s="206"/>
      <c r="E170" s="217"/>
      <c r="G170" s="217"/>
      <c r="H170" s="217"/>
      <c r="I170" s="217"/>
      <c r="J170" s="217"/>
      <c r="K170" s="217"/>
      <c r="L170" s="217"/>
      <c r="M170" s="217"/>
      <c r="N170" s="217"/>
      <c r="O170" s="217"/>
      <c r="P170" s="217"/>
      <c r="Q170" s="217"/>
      <c r="R170" s="217"/>
      <c r="S170" s="217"/>
      <c r="T170" s="217"/>
      <c r="U170" s="217"/>
      <c r="V170" s="217"/>
      <c r="W170" s="217"/>
      <c r="X170" s="217"/>
      <c r="Y170" s="217"/>
      <c r="Z170" s="217"/>
      <c r="AA170" s="217"/>
      <c r="AB170" s="217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  <c r="AU170" s="217"/>
      <c r="AV170" s="217"/>
      <c r="AW170" s="217"/>
      <c r="AX170" s="217"/>
      <c r="AY170" s="217"/>
      <c r="AZ170" s="217"/>
      <c r="BA170" s="217"/>
      <c r="BB170" s="217"/>
      <c r="BC170" s="217"/>
      <c r="BD170" s="217"/>
      <c r="BE170" s="217"/>
      <c r="BF170" s="217"/>
      <c r="BG170" s="217"/>
      <c r="BH170" s="217"/>
      <c r="BI170" s="217"/>
      <c r="BJ170" s="217"/>
      <c r="BK170" s="217"/>
      <c r="BL170" s="217"/>
      <c r="BM170" s="217"/>
      <c r="BN170" s="217"/>
      <c r="BO170" s="217"/>
      <c r="BP170" s="217"/>
      <c r="BQ170" s="217"/>
      <c r="BR170" s="217"/>
      <c r="BS170" s="217"/>
      <c r="BT170" s="217"/>
      <c r="BU170" s="217"/>
      <c r="BV170" s="217"/>
      <c r="BW170" s="217"/>
      <c r="BX170" s="217"/>
      <c r="BY170" s="217"/>
      <c r="BZ170" s="217"/>
      <c r="CA170" s="217"/>
      <c r="CB170" s="217"/>
      <c r="CC170" s="217"/>
      <c r="CD170" s="217"/>
      <c r="CE170" s="217"/>
      <c r="CF170" s="217"/>
      <c r="CG170" s="217"/>
      <c r="CH170" s="217"/>
      <c r="CI170" s="217"/>
      <c r="CJ170" s="217"/>
      <c r="CK170" s="217"/>
      <c r="CL170" s="217"/>
      <c r="CM170" s="217"/>
      <c r="CN170" s="217"/>
      <c r="CO170" s="217"/>
      <c r="CP170" s="217"/>
      <c r="CQ170" s="217"/>
      <c r="CR170" s="217"/>
      <c r="CS170" s="217"/>
      <c r="CT170" s="217"/>
      <c r="CU170" s="217"/>
      <c r="CV170" s="217"/>
      <c r="CW170" s="217"/>
      <c r="CX170" s="217"/>
      <c r="CY170" s="217"/>
      <c r="CZ170" s="217"/>
      <c r="DA170" s="217"/>
      <c r="DB170" s="217"/>
      <c r="DC170" s="217"/>
      <c r="DD170" s="217"/>
      <c r="DE170" s="217"/>
      <c r="DF170" s="217"/>
      <c r="DG170" s="217"/>
      <c r="DH170" s="217"/>
      <c r="DI170" s="217"/>
      <c r="DJ170" s="217"/>
      <c r="DK170" s="217"/>
      <c r="DL170" s="217"/>
      <c r="DM170" s="217"/>
      <c r="DN170" s="217"/>
      <c r="DO170" s="217"/>
      <c r="DP170" s="217"/>
      <c r="DQ170" s="217"/>
      <c r="DR170" s="217"/>
      <c r="DS170" s="217"/>
      <c r="DT170" s="217"/>
      <c r="DU170" s="217"/>
      <c r="DV170" s="217"/>
      <c r="DW170" s="217"/>
      <c r="DX170" s="217"/>
      <c r="DY170" s="217"/>
      <c r="DZ170" s="217"/>
      <c r="EA170" s="217"/>
      <c r="EB170" s="217"/>
      <c r="EC170" s="217"/>
      <c r="ED170" s="217"/>
      <c r="EE170" s="217"/>
      <c r="EF170" s="217"/>
      <c r="EG170" s="217"/>
      <c r="EH170" s="217"/>
      <c r="EI170" s="217"/>
    </row>
    <row r="171" spans="1:139" x14ac:dyDescent="0.25">
      <c r="A171" s="216"/>
      <c r="B171" s="206"/>
      <c r="C171" s="206"/>
      <c r="D171" s="206"/>
      <c r="E171" s="217"/>
      <c r="G171" s="217"/>
      <c r="H171" s="217"/>
      <c r="I171" s="217"/>
      <c r="J171" s="217"/>
      <c r="K171" s="217"/>
      <c r="L171" s="217"/>
      <c r="M171" s="217"/>
      <c r="N171" s="217"/>
      <c r="O171" s="217"/>
      <c r="P171" s="217"/>
      <c r="Q171" s="217"/>
      <c r="R171" s="217"/>
      <c r="S171" s="217"/>
      <c r="T171" s="217"/>
      <c r="U171" s="217"/>
      <c r="V171" s="217"/>
      <c r="W171" s="217"/>
      <c r="X171" s="217"/>
      <c r="Y171" s="217"/>
      <c r="Z171" s="217"/>
      <c r="AA171" s="217"/>
      <c r="AB171" s="217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  <c r="AU171" s="217"/>
      <c r="AV171" s="217"/>
      <c r="AW171" s="217"/>
      <c r="AX171" s="217"/>
      <c r="AY171" s="217"/>
      <c r="AZ171" s="217"/>
      <c r="BA171" s="217"/>
      <c r="BB171" s="217"/>
      <c r="BC171" s="217"/>
      <c r="BD171" s="217"/>
      <c r="BE171" s="217"/>
      <c r="BF171" s="217"/>
      <c r="BG171" s="217"/>
      <c r="BH171" s="217"/>
      <c r="BI171" s="217"/>
      <c r="BJ171" s="217"/>
      <c r="BK171" s="217"/>
      <c r="BL171" s="217"/>
      <c r="BM171" s="217"/>
      <c r="BN171" s="217"/>
      <c r="BO171" s="217"/>
      <c r="BP171" s="217"/>
      <c r="BQ171" s="217"/>
      <c r="BR171" s="217"/>
      <c r="BS171" s="217"/>
      <c r="BT171" s="217"/>
      <c r="BU171" s="217"/>
      <c r="BV171" s="217"/>
      <c r="BW171" s="217"/>
      <c r="BX171" s="217"/>
      <c r="BY171" s="217"/>
      <c r="BZ171" s="217"/>
      <c r="CA171" s="217"/>
      <c r="CB171" s="217"/>
      <c r="CC171" s="217"/>
      <c r="CD171" s="217"/>
      <c r="CE171" s="217"/>
      <c r="CF171" s="217"/>
      <c r="CG171" s="217"/>
      <c r="CH171" s="217"/>
      <c r="CI171" s="217"/>
      <c r="CJ171" s="217"/>
      <c r="CK171" s="217"/>
      <c r="CL171" s="217"/>
      <c r="CM171" s="217"/>
      <c r="CN171" s="217"/>
      <c r="CO171" s="217"/>
      <c r="CP171" s="217"/>
      <c r="CQ171" s="217"/>
      <c r="CR171" s="217"/>
      <c r="CS171" s="217"/>
      <c r="CT171" s="217"/>
      <c r="CU171" s="217"/>
      <c r="CV171" s="217"/>
      <c r="CW171" s="217"/>
      <c r="CX171" s="217"/>
      <c r="CY171" s="217"/>
      <c r="CZ171" s="217"/>
      <c r="DA171" s="217"/>
      <c r="DB171" s="217"/>
      <c r="DC171" s="217"/>
      <c r="DD171" s="217"/>
      <c r="DE171" s="217"/>
      <c r="DF171" s="217"/>
      <c r="DG171" s="217"/>
      <c r="DH171" s="217"/>
      <c r="DI171" s="217"/>
      <c r="DJ171" s="217"/>
      <c r="DK171" s="217"/>
      <c r="DL171" s="217"/>
      <c r="DM171" s="217"/>
      <c r="DN171" s="217"/>
      <c r="DO171" s="217"/>
      <c r="DP171" s="217"/>
      <c r="DQ171" s="217"/>
      <c r="DR171" s="217"/>
      <c r="DS171" s="217"/>
      <c r="DT171" s="217"/>
      <c r="DU171" s="217"/>
      <c r="DV171" s="217"/>
      <c r="DW171" s="217"/>
      <c r="DX171" s="217"/>
      <c r="DY171" s="217"/>
      <c r="DZ171" s="217"/>
      <c r="EA171" s="217"/>
      <c r="EB171" s="217"/>
      <c r="EC171" s="217"/>
      <c r="ED171" s="217"/>
      <c r="EE171" s="217"/>
      <c r="EF171" s="217"/>
      <c r="EG171" s="217"/>
      <c r="EH171" s="217"/>
      <c r="EI171" s="217"/>
    </row>
    <row r="172" spans="1:139" x14ac:dyDescent="0.25">
      <c r="A172" s="216"/>
      <c r="B172" s="206"/>
      <c r="C172" s="206"/>
      <c r="D172" s="206"/>
      <c r="E172" s="217"/>
      <c r="G172" s="217"/>
      <c r="H172" s="217"/>
      <c r="I172" s="217"/>
      <c r="J172" s="217"/>
      <c r="K172" s="217"/>
      <c r="L172" s="217"/>
      <c r="M172" s="217"/>
      <c r="N172" s="217"/>
      <c r="O172" s="217"/>
      <c r="P172" s="217"/>
      <c r="Q172" s="217"/>
      <c r="R172" s="217"/>
      <c r="S172" s="217"/>
      <c r="T172" s="217"/>
      <c r="U172" s="217"/>
      <c r="V172" s="217"/>
      <c r="W172" s="217"/>
      <c r="X172" s="217"/>
      <c r="Y172" s="217"/>
      <c r="Z172" s="217"/>
      <c r="AA172" s="217"/>
      <c r="AB172" s="217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  <c r="AU172" s="217"/>
      <c r="AV172" s="217"/>
      <c r="AW172" s="217"/>
      <c r="AX172" s="217"/>
      <c r="AY172" s="217"/>
      <c r="AZ172" s="217"/>
      <c r="BA172" s="217"/>
      <c r="BB172" s="217"/>
      <c r="BC172" s="217"/>
      <c r="BD172" s="217"/>
      <c r="BE172" s="217"/>
      <c r="BF172" s="217"/>
      <c r="BG172" s="217"/>
      <c r="BH172" s="217"/>
      <c r="BI172" s="217"/>
      <c r="BJ172" s="217"/>
      <c r="BK172" s="217"/>
      <c r="BL172" s="217"/>
      <c r="BM172" s="217"/>
      <c r="BN172" s="217"/>
      <c r="BO172" s="217"/>
      <c r="BP172" s="217"/>
      <c r="BQ172" s="217"/>
      <c r="BR172" s="217"/>
      <c r="BS172" s="217"/>
      <c r="BT172" s="217"/>
      <c r="BU172" s="217"/>
      <c r="BV172" s="217"/>
      <c r="BW172" s="217"/>
      <c r="BX172" s="217"/>
      <c r="BY172" s="217"/>
      <c r="BZ172" s="217"/>
      <c r="CA172" s="217"/>
      <c r="CB172" s="217"/>
      <c r="CC172" s="217"/>
      <c r="CD172" s="217"/>
      <c r="CE172" s="217"/>
      <c r="CF172" s="217"/>
      <c r="CG172" s="217"/>
      <c r="CH172" s="217"/>
      <c r="CI172" s="217"/>
      <c r="CJ172" s="217"/>
      <c r="CK172" s="217"/>
      <c r="CL172" s="217"/>
      <c r="CM172" s="217"/>
      <c r="CN172" s="217"/>
      <c r="CO172" s="217"/>
      <c r="CP172" s="217"/>
      <c r="CQ172" s="217"/>
      <c r="CR172" s="217"/>
      <c r="CS172" s="217"/>
      <c r="CT172" s="217"/>
      <c r="CU172" s="217"/>
      <c r="CV172" s="217"/>
      <c r="CW172" s="217"/>
      <c r="CX172" s="217"/>
      <c r="CY172" s="217"/>
      <c r="CZ172" s="217"/>
      <c r="DA172" s="217"/>
      <c r="DB172" s="217"/>
      <c r="DC172" s="217"/>
      <c r="DD172" s="217"/>
      <c r="DE172" s="217"/>
      <c r="DF172" s="217"/>
      <c r="DG172" s="217"/>
      <c r="DH172" s="217"/>
      <c r="DI172" s="217"/>
      <c r="DJ172" s="217"/>
      <c r="DK172" s="217"/>
      <c r="DL172" s="217"/>
      <c r="DM172" s="217"/>
      <c r="DN172" s="217"/>
      <c r="DO172" s="217"/>
      <c r="DP172" s="217"/>
      <c r="DQ172" s="217"/>
      <c r="DR172" s="217"/>
      <c r="DS172" s="217"/>
      <c r="DT172" s="217"/>
      <c r="DU172" s="217"/>
      <c r="DV172" s="217"/>
      <c r="DW172" s="217"/>
      <c r="DX172" s="217"/>
      <c r="DY172" s="217"/>
      <c r="DZ172" s="217"/>
      <c r="EA172" s="217"/>
      <c r="EB172" s="217"/>
      <c r="EC172" s="217"/>
      <c r="ED172" s="217"/>
      <c r="EE172" s="217"/>
      <c r="EF172" s="217"/>
      <c r="EG172" s="217"/>
      <c r="EH172" s="217"/>
      <c r="EI172" s="217"/>
    </row>
    <row r="173" spans="1:139" x14ac:dyDescent="0.25">
      <c r="A173" s="216"/>
      <c r="B173" s="206"/>
      <c r="C173" s="206"/>
      <c r="D173" s="206"/>
      <c r="E173" s="217"/>
      <c r="G173" s="217"/>
      <c r="H173" s="217"/>
      <c r="I173" s="217"/>
      <c r="J173" s="217"/>
      <c r="K173" s="217"/>
      <c r="L173" s="217"/>
      <c r="M173" s="217"/>
      <c r="N173" s="217"/>
      <c r="O173" s="217"/>
      <c r="P173" s="217"/>
      <c r="Q173" s="217"/>
      <c r="R173" s="217"/>
      <c r="S173" s="217"/>
      <c r="T173" s="217"/>
      <c r="U173" s="217"/>
      <c r="V173" s="217"/>
      <c r="W173" s="217"/>
      <c r="X173" s="217"/>
      <c r="Y173" s="217"/>
      <c r="Z173" s="217"/>
      <c r="AA173" s="217"/>
      <c r="AB173" s="217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  <c r="AU173" s="217"/>
      <c r="AV173" s="217"/>
      <c r="AW173" s="217"/>
      <c r="AX173" s="217"/>
      <c r="AY173" s="217"/>
      <c r="AZ173" s="217"/>
      <c r="BA173" s="217"/>
      <c r="BB173" s="217"/>
      <c r="BC173" s="217"/>
      <c r="BD173" s="217"/>
      <c r="BE173" s="217"/>
      <c r="BF173" s="217"/>
      <c r="BG173" s="217"/>
      <c r="BH173" s="217"/>
      <c r="BI173" s="217"/>
      <c r="BJ173" s="217"/>
      <c r="BK173" s="217"/>
      <c r="BL173" s="217"/>
      <c r="BM173" s="217"/>
      <c r="BN173" s="217"/>
      <c r="BO173" s="217"/>
      <c r="BP173" s="217"/>
      <c r="BQ173" s="217"/>
      <c r="BR173" s="217"/>
      <c r="BS173" s="217"/>
      <c r="BT173" s="217"/>
      <c r="BU173" s="217"/>
      <c r="BV173" s="217"/>
      <c r="BW173" s="217"/>
      <c r="BX173" s="217"/>
      <c r="BY173" s="217"/>
      <c r="BZ173" s="217"/>
      <c r="CA173" s="217"/>
      <c r="CB173" s="217"/>
      <c r="CC173" s="217"/>
      <c r="CD173" s="217"/>
      <c r="CE173" s="217"/>
      <c r="CF173" s="217"/>
      <c r="CG173" s="217"/>
      <c r="CH173" s="217"/>
      <c r="CI173" s="217"/>
      <c r="CJ173" s="217"/>
      <c r="CK173" s="217"/>
      <c r="CL173" s="217"/>
      <c r="CM173" s="217"/>
      <c r="CN173" s="217"/>
      <c r="CO173" s="217"/>
      <c r="CP173" s="217"/>
      <c r="CQ173" s="217"/>
      <c r="CR173" s="217"/>
      <c r="CS173" s="217"/>
      <c r="CT173" s="217"/>
      <c r="CU173" s="217"/>
      <c r="CV173" s="217"/>
      <c r="CW173" s="217"/>
      <c r="CX173" s="217"/>
      <c r="CY173" s="217"/>
      <c r="CZ173" s="217"/>
      <c r="DA173" s="217"/>
      <c r="DB173" s="217"/>
      <c r="DC173" s="217"/>
      <c r="DD173" s="217"/>
      <c r="DE173" s="217"/>
      <c r="DF173" s="217"/>
      <c r="DG173" s="217"/>
      <c r="DH173" s="217"/>
      <c r="DI173" s="217"/>
      <c r="DJ173" s="217"/>
      <c r="DK173" s="217"/>
      <c r="DL173" s="217"/>
      <c r="DM173" s="217"/>
      <c r="DN173" s="217"/>
      <c r="DO173" s="217"/>
      <c r="DP173" s="217"/>
      <c r="DQ173" s="217"/>
      <c r="DR173" s="217"/>
      <c r="DS173" s="217"/>
      <c r="DT173" s="217"/>
      <c r="DU173" s="217"/>
      <c r="DV173" s="217"/>
      <c r="DW173" s="217"/>
      <c r="DX173" s="217"/>
      <c r="DY173" s="217"/>
      <c r="DZ173" s="217"/>
      <c r="EA173" s="217"/>
      <c r="EB173" s="217"/>
      <c r="EC173" s="217"/>
      <c r="ED173" s="217"/>
      <c r="EE173" s="217"/>
      <c r="EF173" s="217"/>
      <c r="EG173" s="217"/>
      <c r="EH173" s="217"/>
      <c r="EI173" s="217"/>
    </row>
    <row r="174" spans="1:139" x14ac:dyDescent="0.25">
      <c r="A174" s="216"/>
      <c r="B174" s="206"/>
      <c r="C174" s="206"/>
      <c r="D174" s="206"/>
      <c r="E174" s="217"/>
      <c r="G174" s="217"/>
      <c r="H174" s="217"/>
      <c r="I174" s="217"/>
      <c r="J174" s="217"/>
      <c r="K174" s="217"/>
      <c r="L174" s="217"/>
      <c r="M174" s="217"/>
      <c r="N174" s="217"/>
      <c r="O174" s="217"/>
      <c r="P174" s="217"/>
      <c r="Q174" s="217"/>
      <c r="R174" s="217"/>
      <c r="S174" s="217"/>
      <c r="T174" s="217"/>
      <c r="U174" s="217"/>
      <c r="V174" s="217"/>
      <c r="W174" s="217"/>
      <c r="X174" s="217"/>
      <c r="Y174" s="217"/>
      <c r="Z174" s="217"/>
      <c r="AA174" s="217"/>
      <c r="AB174" s="217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  <c r="AU174" s="217"/>
      <c r="AV174" s="217"/>
      <c r="AW174" s="217"/>
      <c r="AX174" s="217"/>
      <c r="AY174" s="217"/>
      <c r="AZ174" s="217"/>
      <c r="BA174" s="217"/>
      <c r="BB174" s="217"/>
      <c r="BC174" s="217"/>
      <c r="BD174" s="217"/>
      <c r="BE174" s="217"/>
      <c r="BF174" s="217"/>
      <c r="BG174" s="217"/>
      <c r="BH174" s="217"/>
      <c r="BI174" s="217"/>
      <c r="BJ174" s="217"/>
      <c r="BK174" s="217"/>
      <c r="BL174" s="217"/>
      <c r="BM174" s="217"/>
      <c r="BN174" s="217"/>
      <c r="BO174" s="217"/>
      <c r="BP174" s="217"/>
      <c r="BQ174" s="217"/>
      <c r="BR174" s="217"/>
      <c r="BS174" s="217"/>
      <c r="BT174" s="217"/>
      <c r="BU174" s="217"/>
      <c r="BV174" s="217"/>
      <c r="BW174" s="217"/>
      <c r="BX174" s="217"/>
      <c r="BY174" s="217"/>
      <c r="BZ174" s="217"/>
      <c r="CA174" s="217"/>
      <c r="CB174" s="217"/>
      <c r="CC174" s="217"/>
      <c r="CD174" s="217"/>
      <c r="CE174" s="217"/>
      <c r="CF174" s="217"/>
      <c r="CG174" s="217"/>
      <c r="CH174" s="217"/>
      <c r="CI174" s="217"/>
      <c r="CJ174" s="217"/>
      <c r="CK174" s="217"/>
      <c r="CL174" s="217"/>
      <c r="CM174" s="217"/>
      <c r="CN174" s="217"/>
      <c r="CO174" s="217"/>
      <c r="CP174" s="217"/>
      <c r="CQ174" s="217"/>
      <c r="CR174" s="217"/>
      <c r="CS174" s="217"/>
      <c r="CT174" s="217"/>
      <c r="CU174" s="217"/>
      <c r="CV174" s="217"/>
      <c r="CW174" s="217"/>
      <c r="CX174" s="217"/>
      <c r="CY174" s="217"/>
      <c r="CZ174" s="217"/>
      <c r="DA174" s="217"/>
      <c r="DB174" s="217"/>
      <c r="DC174" s="217"/>
      <c r="DD174" s="217"/>
      <c r="DE174" s="217"/>
      <c r="DF174" s="217"/>
      <c r="DG174" s="217"/>
      <c r="DH174" s="217"/>
      <c r="DI174" s="217"/>
      <c r="DJ174" s="217"/>
      <c r="DK174" s="217"/>
      <c r="DL174" s="217"/>
      <c r="DM174" s="217"/>
      <c r="DN174" s="217"/>
      <c r="DO174" s="217"/>
      <c r="DP174" s="217"/>
      <c r="DQ174" s="217"/>
      <c r="DR174" s="217"/>
      <c r="DS174" s="217"/>
      <c r="DT174" s="217"/>
      <c r="DU174" s="217"/>
      <c r="DV174" s="217"/>
      <c r="DW174" s="217"/>
      <c r="DX174" s="217"/>
      <c r="DY174" s="217"/>
      <c r="DZ174" s="217"/>
      <c r="EA174" s="217"/>
      <c r="EB174" s="217"/>
      <c r="EC174" s="217"/>
      <c r="ED174" s="217"/>
      <c r="EE174" s="217"/>
      <c r="EF174" s="217"/>
      <c r="EG174" s="217"/>
      <c r="EH174" s="217"/>
      <c r="EI174" s="217"/>
    </row>
    <row r="175" spans="1:139" x14ac:dyDescent="0.25">
      <c r="A175" s="216"/>
      <c r="B175" s="206"/>
      <c r="C175" s="206"/>
      <c r="D175" s="206"/>
      <c r="E175" s="217"/>
      <c r="G175" s="217"/>
      <c r="H175" s="217"/>
      <c r="I175" s="217"/>
      <c r="J175" s="217"/>
      <c r="K175" s="217"/>
      <c r="L175" s="217"/>
      <c r="M175" s="217"/>
      <c r="N175" s="217"/>
      <c r="O175" s="217"/>
      <c r="P175" s="217"/>
      <c r="Q175" s="217"/>
      <c r="R175" s="217"/>
      <c r="S175" s="217"/>
      <c r="T175" s="217"/>
      <c r="U175" s="217"/>
      <c r="V175" s="217"/>
      <c r="W175" s="217"/>
      <c r="X175" s="217"/>
      <c r="Y175" s="217"/>
      <c r="Z175" s="217"/>
      <c r="AA175" s="217"/>
      <c r="AB175" s="217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  <c r="AU175" s="217"/>
      <c r="AV175" s="217"/>
      <c r="AW175" s="217"/>
      <c r="AX175" s="217"/>
      <c r="AY175" s="217"/>
      <c r="AZ175" s="217"/>
      <c r="BA175" s="217"/>
      <c r="BB175" s="217"/>
      <c r="BC175" s="217"/>
      <c r="BD175" s="217"/>
      <c r="BE175" s="217"/>
      <c r="BF175" s="217"/>
      <c r="BG175" s="217"/>
      <c r="BH175" s="217"/>
      <c r="BI175" s="217"/>
      <c r="BJ175" s="217"/>
      <c r="BK175" s="217"/>
      <c r="BL175" s="217"/>
      <c r="BM175" s="217"/>
      <c r="BN175" s="217"/>
      <c r="BO175" s="217"/>
      <c r="BP175" s="217"/>
      <c r="BQ175" s="217"/>
      <c r="BR175" s="217"/>
      <c r="BS175" s="217"/>
      <c r="BT175" s="217"/>
      <c r="BU175" s="217"/>
      <c r="BV175" s="217"/>
      <c r="BW175" s="217"/>
      <c r="BX175" s="217"/>
      <c r="BY175" s="217"/>
      <c r="BZ175" s="217"/>
      <c r="CA175" s="217"/>
      <c r="CB175" s="217"/>
      <c r="CC175" s="217"/>
      <c r="CD175" s="217"/>
      <c r="CE175" s="217"/>
      <c r="CF175" s="217"/>
      <c r="CG175" s="217"/>
      <c r="CH175" s="217"/>
      <c r="CI175" s="217"/>
      <c r="CJ175" s="217"/>
      <c r="CK175" s="217"/>
      <c r="CL175" s="217"/>
      <c r="CM175" s="217"/>
      <c r="CN175" s="217"/>
      <c r="CO175" s="217"/>
      <c r="CP175" s="217"/>
      <c r="CQ175" s="217"/>
      <c r="CR175" s="217"/>
      <c r="CS175" s="217"/>
      <c r="CT175" s="217"/>
      <c r="CU175" s="217"/>
      <c r="CV175" s="217"/>
      <c r="CW175" s="217"/>
      <c r="CX175" s="217"/>
      <c r="CY175" s="217"/>
      <c r="CZ175" s="217"/>
      <c r="DA175" s="217"/>
      <c r="DB175" s="217"/>
      <c r="DC175" s="217"/>
      <c r="DD175" s="217"/>
      <c r="DE175" s="217"/>
      <c r="DF175" s="217"/>
      <c r="DG175" s="217"/>
      <c r="DH175" s="217"/>
      <c r="DI175" s="217"/>
      <c r="DJ175" s="217"/>
      <c r="DK175" s="217"/>
      <c r="DL175" s="217"/>
      <c r="DM175" s="217"/>
      <c r="DN175" s="217"/>
      <c r="DO175" s="217"/>
      <c r="DP175" s="217"/>
      <c r="DQ175" s="217"/>
      <c r="DR175" s="217"/>
      <c r="DS175" s="217"/>
      <c r="DT175" s="217"/>
      <c r="DU175" s="217"/>
      <c r="DV175" s="217"/>
      <c r="DW175" s="217"/>
      <c r="DX175" s="217"/>
      <c r="DY175" s="217"/>
      <c r="DZ175" s="217"/>
      <c r="EA175" s="217"/>
      <c r="EB175" s="217"/>
      <c r="EC175" s="217"/>
      <c r="ED175" s="217"/>
      <c r="EE175" s="217"/>
      <c r="EF175" s="217"/>
      <c r="EG175" s="217"/>
      <c r="EH175" s="217"/>
      <c r="EI175" s="217"/>
    </row>
    <row r="176" spans="1:139" x14ac:dyDescent="0.25">
      <c r="A176" s="216"/>
      <c r="B176" s="206"/>
      <c r="C176" s="206"/>
      <c r="D176" s="206"/>
      <c r="E176" s="217"/>
      <c r="G176" s="217"/>
      <c r="H176" s="217"/>
      <c r="I176" s="217"/>
      <c r="J176" s="217"/>
      <c r="K176" s="217"/>
      <c r="L176" s="217"/>
      <c r="M176" s="217"/>
      <c r="N176" s="217"/>
      <c r="O176" s="217"/>
      <c r="P176" s="217"/>
      <c r="Q176" s="217"/>
      <c r="R176" s="217"/>
      <c r="S176" s="217"/>
      <c r="T176" s="217"/>
      <c r="U176" s="217"/>
      <c r="V176" s="217"/>
      <c r="W176" s="217"/>
      <c r="X176" s="217"/>
      <c r="Y176" s="217"/>
      <c r="Z176" s="217"/>
      <c r="AA176" s="217"/>
      <c r="AB176" s="217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  <c r="AU176" s="217"/>
      <c r="AV176" s="217"/>
      <c r="AW176" s="217"/>
      <c r="AX176" s="217"/>
      <c r="AY176" s="217"/>
      <c r="AZ176" s="217"/>
      <c r="BA176" s="217"/>
      <c r="BB176" s="217"/>
      <c r="BC176" s="217"/>
      <c r="BD176" s="217"/>
      <c r="BE176" s="217"/>
      <c r="BF176" s="217"/>
      <c r="BG176" s="217"/>
      <c r="BH176" s="217"/>
      <c r="BI176" s="217"/>
      <c r="BJ176" s="217"/>
      <c r="BK176" s="217"/>
      <c r="BL176" s="217"/>
      <c r="BM176" s="217"/>
      <c r="BN176" s="217"/>
      <c r="BO176" s="217"/>
      <c r="BP176" s="217"/>
      <c r="BQ176" s="217"/>
      <c r="BR176" s="217"/>
      <c r="BS176" s="217"/>
      <c r="BT176" s="217"/>
      <c r="BU176" s="217"/>
      <c r="BV176" s="217"/>
      <c r="BW176" s="217"/>
      <c r="BX176" s="217"/>
      <c r="BY176" s="217"/>
      <c r="BZ176" s="217"/>
      <c r="CA176" s="217"/>
      <c r="CB176" s="217"/>
      <c r="CC176" s="217"/>
      <c r="CD176" s="217"/>
      <c r="CE176" s="217"/>
      <c r="CF176" s="217"/>
      <c r="CG176" s="217"/>
      <c r="CH176" s="217"/>
      <c r="CI176" s="217"/>
      <c r="CJ176" s="217"/>
      <c r="CK176" s="217"/>
      <c r="CL176" s="217"/>
      <c r="CM176" s="217"/>
      <c r="CN176" s="217"/>
      <c r="CO176" s="217"/>
      <c r="CP176" s="217"/>
      <c r="CQ176" s="217"/>
      <c r="CR176" s="217"/>
      <c r="CS176" s="217"/>
      <c r="CT176" s="217"/>
      <c r="CU176" s="217"/>
      <c r="CV176" s="217"/>
      <c r="CW176" s="217"/>
      <c r="CX176" s="217"/>
      <c r="CY176" s="217"/>
      <c r="CZ176" s="217"/>
      <c r="DA176" s="217"/>
      <c r="DB176" s="217"/>
      <c r="DC176" s="217"/>
      <c r="DD176" s="217"/>
      <c r="DE176" s="217"/>
      <c r="DF176" s="217"/>
      <c r="DG176" s="217"/>
      <c r="DH176" s="217"/>
      <c r="DI176" s="217"/>
      <c r="DJ176" s="217"/>
      <c r="DK176" s="217"/>
      <c r="DL176" s="217"/>
      <c r="DM176" s="217"/>
      <c r="DN176" s="217"/>
      <c r="DO176" s="217"/>
      <c r="DP176" s="217"/>
      <c r="DQ176" s="217"/>
      <c r="DR176" s="217"/>
      <c r="DS176" s="217"/>
      <c r="DT176" s="217"/>
      <c r="DU176" s="217"/>
      <c r="DV176" s="217"/>
      <c r="DW176" s="217"/>
      <c r="DX176" s="217"/>
      <c r="DY176" s="217"/>
      <c r="DZ176" s="217"/>
      <c r="EA176" s="217"/>
      <c r="EB176" s="217"/>
      <c r="EC176" s="217"/>
      <c r="ED176" s="217"/>
      <c r="EE176" s="217"/>
      <c r="EF176" s="217"/>
      <c r="EG176" s="217"/>
      <c r="EH176" s="217"/>
      <c r="EI176" s="217"/>
    </row>
    <row r="177" spans="1:139" x14ac:dyDescent="0.25">
      <c r="A177" s="216"/>
      <c r="B177" s="206"/>
      <c r="C177" s="206"/>
      <c r="D177" s="206"/>
      <c r="E177" s="217"/>
      <c r="G177" s="217"/>
      <c r="H177" s="217"/>
      <c r="I177" s="217"/>
      <c r="J177" s="217"/>
      <c r="K177" s="217"/>
      <c r="L177" s="217"/>
      <c r="M177" s="217"/>
      <c r="N177" s="217"/>
      <c r="O177" s="217"/>
      <c r="P177" s="217"/>
      <c r="Q177" s="217"/>
      <c r="R177" s="217"/>
      <c r="S177" s="217"/>
      <c r="T177" s="217"/>
      <c r="U177" s="217"/>
      <c r="V177" s="217"/>
      <c r="W177" s="217"/>
      <c r="X177" s="217"/>
      <c r="Y177" s="217"/>
      <c r="Z177" s="217"/>
      <c r="AA177" s="217"/>
      <c r="AB177" s="217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  <c r="AU177" s="217"/>
      <c r="AV177" s="217"/>
      <c r="AW177" s="217"/>
      <c r="AX177" s="217"/>
      <c r="AY177" s="217"/>
      <c r="AZ177" s="217"/>
      <c r="BA177" s="217"/>
      <c r="BB177" s="217"/>
      <c r="BC177" s="217"/>
      <c r="BD177" s="217"/>
      <c r="BE177" s="217"/>
      <c r="BF177" s="217"/>
      <c r="BG177" s="217"/>
      <c r="BH177" s="217"/>
      <c r="BI177" s="217"/>
      <c r="BJ177" s="217"/>
      <c r="BK177" s="217"/>
      <c r="BL177" s="217"/>
      <c r="BM177" s="217"/>
      <c r="BN177" s="217"/>
      <c r="BO177" s="217"/>
      <c r="BP177" s="217"/>
      <c r="BQ177" s="217"/>
      <c r="BR177" s="217"/>
      <c r="BS177" s="217"/>
      <c r="BT177" s="217"/>
      <c r="BU177" s="217"/>
      <c r="BV177" s="217"/>
      <c r="BW177" s="217"/>
      <c r="BX177" s="217"/>
      <c r="BY177" s="217"/>
      <c r="BZ177" s="217"/>
      <c r="CA177" s="217"/>
      <c r="CB177" s="217"/>
      <c r="CC177" s="217"/>
      <c r="CD177" s="217"/>
      <c r="CE177" s="217"/>
      <c r="CF177" s="217"/>
      <c r="CG177" s="217"/>
      <c r="CH177" s="217"/>
      <c r="CI177" s="217"/>
      <c r="CJ177" s="217"/>
      <c r="CK177" s="217"/>
      <c r="CL177" s="217"/>
      <c r="CM177" s="217"/>
      <c r="CN177" s="217"/>
      <c r="CO177" s="217"/>
      <c r="CP177" s="217"/>
      <c r="CQ177" s="217"/>
      <c r="CR177" s="217"/>
      <c r="CS177" s="217"/>
      <c r="CT177" s="217"/>
      <c r="CU177" s="217"/>
      <c r="CV177" s="217"/>
      <c r="CW177" s="217"/>
      <c r="CX177" s="217"/>
      <c r="CY177" s="217"/>
      <c r="CZ177" s="217"/>
      <c r="DA177" s="217"/>
      <c r="DB177" s="217"/>
      <c r="DC177" s="217"/>
      <c r="DD177" s="217"/>
      <c r="DE177" s="217"/>
      <c r="DF177" s="217"/>
      <c r="DG177" s="217"/>
      <c r="DH177" s="217"/>
      <c r="DI177" s="217"/>
      <c r="DJ177" s="217"/>
      <c r="DK177" s="217"/>
      <c r="DL177" s="217"/>
      <c r="DM177" s="217"/>
      <c r="DN177" s="217"/>
      <c r="DO177" s="217"/>
      <c r="DP177" s="217"/>
      <c r="DQ177" s="217"/>
      <c r="DR177" s="217"/>
      <c r="DS177" s="217"/>
      <c r="DT177" s="217"/>
      <c r="DU177" s="217"/>
      <c r="DV177" s="217"/>
      <c r="DW177" s="217"/>
      <c r="DX177" s="217"/>
      <c r="DY177" s="217"/>
      <c r="DZ177" s="217"/>
      <c r="EA177" s="217"/>
      <c r="EB177" s="217"/>
      <c r="EC177" s="217"/>
      <c r="ED177" s="217"/>
      <c r="EE177" s="217"/>
      <c r="EF177" s="217"/>
      <c r="EG177" s="217"/>
      <c r="EH177" s="217"/>
      <c r="EI177" s="217"/>
    </row>
    <row r="178" spans="1:139" x14ac:dyDescent="0.25">
      <c r="A178" s="216"/>
      <c r="B178" s="206"/>
      <c r="C178" s="206"/>
      <c r="D178" s="206"/>
      <c r="E178" s="217"/>
      <c r="G178" s="217"/>
      <c r="H178" s="217"/>
      <c r="I178" s="217"/>
      <c r="J178" s="217"/>
      <c r="K178" s="217"/>
      <c r="L178" s="217"/>
      <c r="M178" s="217"/>
      <c r="N178" s="217"/>
      <c r="O178" s="217"/>
      <c r="P178" s="217"/>
      <c r="Q178" s="217"/>
      <c r="R178" s="217"/>
      <c r="S178" s="217"/>
      <c r="T178" s="217"/>
      <c r="U178" s="217"/>
      <c r="V178" s="217"/>
      <c r="W178" s="217"/>
      <c r="X178" s="217"/>
      <c r="Y178" s="217"/>
      <c r="Z178" s="217"/>
      <c r="AA178" s="217"/>
      <c r="AB178" s="217"/>
      <c r="AC178" s="217"/>
      <c r="AD178" s="217"/>
      <c r="AE178" s="217"/>
      <c r="AF178" s="217"/>
      <c r="AG178" s="217"/>
      <c r="AH178" s="217"/>
      <c r="AI178" s="217"/>
      <c r="AJ178" s="217"/>
      <c r="AK178" s="217"/>
      <c r="AL178" s="217"/>
      <c r="AM178" s="217"/>
      <c r="AN178" s="217"/>
      <c r="AO178" s="217"/>
      <c r="AP178" s="217"/>
      <c r="AQ178" s="217"/>
      <c r="AR178" s="217"/>
      <c r="AS178" s="217"/>
      <c r="AT178" s="217"/>
      <c r="AU178" s="217"/>
      <c r="AV178" s="217"/>
      <c r="AW178" s="217"/>
      <c r="AX178" s="217"/>
      <c r="AY178" s="217"/>
      <c r="AZ178" s="217"/>
      <c r="BA178" s="217"/>
      <c r="BB178" s="217"/>
      <c r="BC178" s="217"/>
      <c r="BD178" s="217"/>
      <c r="BE178" s="217"/>
      <c r="BF178" s="217"/>
      <c r="BG178" s="217"/>
      <c r="BH178" s="217"/>
      <c r="BI178" s="217"/>
      <c r="BJ178" s="217"/>
      <c r="BK178" s="217"/>
      <c r="BL178" s="217"/>
      <c r="BM178" s="217"/>
      <c r="BN178" s="217"/>
      <c r="BO178" s="217"/>
      <c r="BP178" s="217"/>
      <c r="BQ178" s="217"/>
      <c r="BR178" s="217"/>
      <c r="BS178" s="217"/>
      <c r="BT178" s="217"/>
      <c r="BU178" s="217"/>
      <c r="BV178" s="217"/>
      <c r="BW178" s="217"/>
      <c r="BX178" s="217"/>
      <c r="BY178" s="217"/>
      <c r="BZ178" s="217"/>
      <c r="CA178" s="217"/>
      <c r="CB178" s="217"/>
      <c r="CC178" s="217"/>
      <c r="CD178" s="217"/>
      <c r="CE178" s="217"/>
      <c r="CF178" s="217"/>
      <c r="CG178" s="217"/>
      <c r="CH178" s="217"/>
      <c r="CI178" s="217"/>
      <c r="CJ178" s="217"/>
      <c r="CK178" s="217"/>
      <c r="CL178" s="217"/>
      <c r="CM178" s="217"/>
      <c r="CN178" s="217"/>
      <c r="CO178" s="217"/>
      <c r="CP178" s="217"/>
      <c r="CQ178" s="217"/>
      <c r="CR178" s="217"/>
      <c r="CS178" s="217"/>
      <c r="CT178" s="217"/>
      <c r="CU178" s="217"/>
      <c r="CV178" s="217"/>
      <c r="CW178" s="217"/>
      <c r="CX178" s="217"/>
      <c r="CY178" s="217"/>
      <c r="CZ178" s="217"/>
      <c r="DA178" s="217"/>
      <c r="DB178" s="217"/>
      <c r="DC178" s="217"/>
      <c r="DD178" s="217"/>
      <c r="DE178" s="217"/>
      <c r="DF178" s="217"/>
      <c r="DG178" s="217"/>
      <c r="DH178" s="217"/>
      <c r="DI178" s="217"/>
      <c r="DJ178" s="217"/>
      <c r="DK178" s="217"/>
      <c r="DL178" s="217"/>
      <c r="DM178" s="217"/>
      <c r="DN178" s="217"/>
      <c r="DO178" s="217"/>
      <c r="DP178" s="217"/>
      <c r="DQ178" s="217"/>
      <c r="DR178" s="217"/>
      <c r="DS178" s="217"/>
      <c r="DT178" s="217"/>
      <c r="DU178" s="217"/>
      <c r="DV178" s="217"/>
      <c r="DW178" s="217"/>
      <c r="DX178" s="217"/>
      <c r="DY178" s="217"/>
      <c r="DZ178" s="217"/>
      <c r="EA178" s="217"/>
      <c r="EB178" s="217"/>
      <c r="EC178" s="217"/>
      <c r="ED178" s="217"/>
      <c r="EE178" s="217"/>
      <c r="EF178" s="217"/>
      <c r="EG178" s="217"/>
      <c r="EH178" s="217"/>
      <c r="EI178" s="217"/>
    </row>
    <row r="179" spans="1:139" x14ac:dyDescent="0.25">
      <c r="A179" s="216"/>
      <c r="B179" s="206"/>
      <c r="C179" s="206"/>
      <c r="D179" s="206"/>
      <c r="E179" s="217"/>
      <c r="G179" s="217"/>
      <c r="H179" s="217"/>
      <c r="I179" s="217"/>
      <c r="J179" s="217"/>
      <c r="K179" s="217"/>
      <c r="L179" s="217"/>
      <c r="M179" s="217"/>
      <c r="N179" s="217"/>
      <c r="O179" s="217"/>
      <c r="P179" s="217"/>
      <c r="Q179" s="217"/>
      <c r="R179" s="217"/>
      <c r="S179" s="217"/>
      <c r="T179" s="217"/>
      <c r="U179" s="217"/>
      <c r="V179" s="217"/>
      <c r="W179" s="217"/>
      <c r="X179" s="217"/>
      <c r="Y179" s="217"/>
      <c r="Z179" s="217"/>
      <c r="AA179" s="217"/>
      <c r="AB179" s="217"/>
      <c r="AC179" s="217"/>
      <c r="AD179" s="217"/>
      <c r="AE179" s="217"/>
      <c r="AF179" s="217"/>
      <c r="AG179" s="217"/>
      <c r="AH179" s="217"/>
      <c r="AI179" s="217"/>
      <c r="AJ179" s="217"/>
      <c r="AK179" s="217"/>
      <c r="AL179" s="217"/>
      <c r="AM179" s="217"/>
      <c r="AN179" s="217"/>
      <c r="AO179" s="217"/>
      <c r="AP179" s="217"/>
      <c r="AQ179" s="217"/>
      <c r="AR179" s="217"/>
      <c r="AS179" s="217"/>
      <c r="AT179" s="217"/>
      <c r="AU179" s="217"/>
      <c r="AV179" s="217"/>
      <c r="AW179" s="217"/>
      <c r="AX179" s="217"/>
      <c r="AY179" s="217"/>
      <c r="AZ179" s="217"/>
      <c r="BA179" s="217"/>
      <c r="BB179" s="217"/>
      <c r="BC179" s="217"/>
      <c r="BD179" s="217"/>
      <c r="BE179" s="217"/>
      <c r="BF179" s="217"/>
      <c r="BG179" s="217"/>
      <c r="BH179" s="217"/>
      <c r="BI179" s="217"/>
      <c r="BJ179" s="217"/>
      <c r="BK179" s="217"/>
      <c r="BL179" s="217"/>
      <c r="BM179" s="217"/>
      <c r="BN179" s="217"/>
      <c r="BO179" s="217"/>
      <c r="BP179" s="217"/>
      <c r="BQ179" s="217"/>
      <c r="BR179" s="217"/>
      <c r="BS179" s="217"/>
      <c r="BT179" s="217"/>
      <c r="BU179" s="217"/>
      <c r="BV179" s="217"/>
      <c r="BW179" s="217"/>
      <c r="BX179" s="217"/>
      <c r="BY179" s="217"/>
      <c r="BZ179" s="217"/>
      <c r="CA179" s="217"/>
      <c r="CB179" s="217"/>
      <c r="CC179" s="217"/>
      <c r="CD179" s="217"/>
      <c r="CE179" s="217"/>
      <c r="CF179" s="217"/>
      <c r="CG179" s="217"/>
      <c r="CH179" s="217"/>
      <c r="CI179" s="217"/>
      <c r="CJ179" s="217"/>
      <c r="CK179" s="217"/>
      <c r="CL179" s="217"/>
      <c r="CM179" s="217"/>
      <c r="CN179" s="217"/>
      <c r="CO179" s="217"/>
      <c r="CP179" s="217"/>
      <c r="CQ179" s="217"/>
      <c r="CR179" s="217"/>
      <c r="CS179" s="217"/>
      <c r="CT179" s="217"/>
      <c r="CU179" s="217"/>
      <c r="CV179" s="217"/>
      <c r="CW179" s="217"/>
      <c r="CX179" s="217"/>
      <c r="CY179" s="217"/>
      <c r="CZ179" s="217"/>
      <c r="DA179" s="217"/>
      <c r="DB179" s="217"/>
      <c r="DC179" s="217"/>
      <c r="DD179" s="217"/>
      <c r="DE179" s="217"/>
      <c r="DF179" s="217"/>
      <c r="DG179" s="217"/>
      <c r="DH179" s="217"/>
      <c r="DI179" s="217"/>
      <c r="DJ179" s="217"/>
      <c r="DK179" s="217"/>
      <c r="DL179" s="217"/>
      <c r="DM179" s="217"/>
      <c r="DN179" s="217"/>
      <c r="DO179" s="217"/>
      <c r="DP179" s="217"/>
      <c r="DQ179" s="217"/>
      <c r="DR179" s="217"/>
      <c r="DS179" s="217"/>
      <c r="DT179" s="217"/>
      <c r="DU179" s="217"/>
      <c r="DV179" s="217"/>
      <c r="DW179" s="217"/>
      <c r="DX179" s="217"/>
      <c r="DY179" s="217"/>
      <c r="DZ179" s="217"/>
      <c r="EA179" s="217"/>
      <c r="EB179" s="217"/>
      <c r="EC179" s="217"/>
      <c r="ED179" s="217"/>
      <c r="EE179" s="217"/>
      <c r="EF179" s="217"/>
      <c r="EG179" s="217"/>
      <c r="EH179" s="217"/>
      <c r="EI179" s="217"/>
    </row>
    <row r="180" spans="1:139" x14ac:dyDescent="0.25">
      <c r="A180" s="216"/>
      <c r="B180" s="206"/>
      <c r="C180" s="206"/>
      <c r="D180" s="206"/>
      <c r="E180" s="217"/>
      <c r="G180" s="217"/>
      <c r="H180" s="217"/>
      <c r="I180" s="217"/>
      <c r="J180" s="217"/>
      <c r="K180" s="217"/>
      <c r="L180" s="217"/>
      <c r="M180" s="217"/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AJ180" s="217"/>
      <c r="AK180" s="217"/>
      <c r="AL180" s="217"/>
      <c r="AM180" s="217"/>
      <c r="AN180" s="217"/>
      <c r="AO180" s="217"/>
      <c r="AP180" s="217"/>
      <c r="AQ180" s="217"/>
      <c r="AR180" s="217"/>
      <c r="AS180" s="217"/>
      <c r="AT180" s="217"/>
      <c r="AU180" s="217"/>
      <c r="AV180" s="217"/>
      <c r="AW180" s="217"/>
      <c r="AX180" s="217"/>
      <c r="AY180" s="217"/>
      <c r="AZ180" s="217"/>
      <c r="BA180" s="217"/>
      <c r="BB180" s="217"/>
      <c r="BC180" s="217"/>
      <c r="BD180" s="217"/>
      <c r="BE180" s="217"/>
      <c r="BF180" s="217"/>
      <c r="BG180" s="217"/>
      <c r="BH180" s="217"/>
      <c r="BI180" s="217"/>
      <c r="BJ180" s="217"/>
      <c r="BK180" s="217"/>
      <c r="BL180" s="217"/>
      <c r="BM180" s="217"/>
      <c r="BN180" s="217"/>
      <c r="BO180" s="217"/>
      <c r="BP180" s="217"/>
      <c r="BQ180" s="217"/>
      <c r="BR180" s="217"/>
      <c r="BS180" s="217"/>
      <c r="BT180" s="217"/>
      <c r="BU180" s="217"/>
      <c r="BV180" s="217"/>
      <c r="BW180" s="217"/>
      <c r="BX180" s="217"/>
      <c r="BY180" s="217"/>
      <c r="BZ180" s="217"/>
      <c r="CA180" s="217"/>
      <c r="CB180" s="217"/>
      <c r="CC180" s="217"/>
      <c r="CD180" s="217"/>
      <c r="CE180" s="217"/>
      <c r="CF180" s="217"/>
      <c r="CG180" s="217"/>
      <c r="CH180" s="217"/>
      <c r="CI180" s="217"/>
      <c r="CJ180" s="217"/>
      <c r="CK180" s="217"/>
      <c r="CL180" s="217"/>
      <c r="CM180" s="217"/>
      <c r="CN180" s="217"/>
      <c r="CO180" s="217"/>
      <c r="CP180" s="217"/>
      <c r="CQ180" s="217"/>
      <c r="CR180" s="217"/>
      <c r="CS180" s="217"/>
      <c r="CT180" s="217"/>
      <c r="CU180" s="217"/>
      <c r="CV180" s="217"/>
      <c r="CW180" s="217"/>
      <c r="CX180" s="217"/>
      <c r="CY180" s="217"/>
      <c r="CZ180" s="217"/>
      <c r="DA180" s="217"/>
      <c r="DB180" s="217"/>
      <c r="DC180" s="217"/>
      <c r="DD180" s="217"/>
      <c r="DE180" s="217"/>
      <c r="DF180" s="217"/>
      <c r="DG180" s="217"/>
      <c r="DH180" s="217"/>
      <c r="DI180" s="217"/>
      <c r="DJ180" s="217"/>
      <c r="DK180" s="217"/>
      <c r="DL180" s="217"/>
      <c r="DM180" s="217"/>
      <c r="DN180" s="217"/>
      <c r="DO180" s="217"/>
      <c r="DP180" s="217"/>
      <c r="DQ180" s="217"/>
      <c r="DR180" s="217"/>
      <c r="DS180" s="217"/>
      <c r="DT180" s="217"/>
      <c r="DU180" s="217"/>
      <c r="DV180" s="217"/>
      <c r="DW180" s="217"/>
      <c r="DX180" s="217"/>
      <c r="DY180" s="217"/>
      <c r="DZ180" s="217"/>
      <c r="EA180" s="217"/>
      <c r="EB180" s="217"/>
      <c r="EC180" s="217"/>
      <c r="ED180" s="217"/>
      <c r="EE180" s="217"/>
      <c r="EF180" s="217"/>
      <c r="EG180" s="217"/>
      <c r="EH180" s="217"/>
      <c r="EI180" s="217"/>
    </row>
    <row r="181" spans="1:139" x14ac:dyDescent="0.25">
      <c r="A181" s="216"/>
      <c r="B181" s="206"/>
      <c r="C181" s="206"/>
      <c r="D181" s="206"/>
      <c r="E181" s="217"/>
      <c r="G181" s="217"/>
      <c r="H181" s="217"/>
      <c r="I181" s="217"/>
      <c r="J181" s="217"/>
      <c r="K181" s="217"/>
      <c r="L181" s="217"/>
      <c r="M181" s="217"/>
      <c r="N181" s="217"/>
      <c r="O181" s="217"/>
      <c r="P181" s="217"/>
      <c r="Q181" s="217"/>
      <c r="R181" s="217"/>
      <c r="S181" s="217"/>
      <c r="T181" s="217"/>
      <c r="U181" s="217"/>
      <c r="V181" s="217"/>
      <c r="W181" s="217"/>
      <c r="X181" s="217"/>
      <c r="Y181" s="217"/>
      <c r="Z181" s="217"/>
      <c r="AA181" s="217"/>
      <c r="AB181" s="217"/>
      <c r="AC181" s="217"/>
      <c r="AD181" s="217"/>
      <c r="AE181" s="217"/>
      <c r="AF181" s="217"/>
      <c r="AG181" s="217"/>
      <c r="AH181" s="217"/>
      <c r="AI181" s="217"/>
      <c r="AJ181" s="217"/>
      <c r="AK181" s="217"/>
      <c r="AL181" s="217"/>
      <c r="AM181" s="217"/>
      <c r="AN181" s="217"/>
      <c r="AO181" s="217"/>
      <c r="AP181" s="217"/>
      <c r="AQ181" s="217"/>
      <c r="AR181" s="217"/>
      <c r="AS181" s="217"/>
      <c r="AT181" s="217"/>
      <c r="AU181" s="217"/>
      <c r="AV181" s="217"/>
      <c r="AW181" s="217"/>
      <c r="AX181" s="217"/>
      <c r="AY181" s="217"/>
      <c r="AZ181" s="217"/>
      <c r="BA181" s="217"/>
      <c r="BB181" s="217"/>
      <c r="BC181" s="217"/>
      <c r="BD181" s="217"/>
      <c r="BE181" s="217"/>
      <c r="BF181" s="217"/>
      <c r="BG181" s="217"/>
      <c r="BH181" s="217"/>
      <c r="BI181" s="217"/>
      <c r="BJ181" s="217"/>
      <c r="BK181" s="217"/>
      <c r="BL181" s="217"/>
      <c r="BM181" s="217"/>
      <c r="BN181" s="217"/>
      <c r="BO181" s="217"/>
      <c r="BP181" s="217"/>
      <c r="BQ181" s="217"/>
      <c r="BR181" s="217"/>
      <c r="BS181" s="217"/>
      <c r="BT181" s="217"/>
      <c r="BU181" s="217"/>
      <c r="BV181" s="217"/>
      <c r="BW181" s="217"/>
      <c r="BX181" s="217"/>
      <c r="BY181" s="217"/>
      <c r="BZ181" s="217"/>
      <c r="CA181" s="217"/>
      <c r="CB181" s="217"/>
      <c r="CC181" s="217"/>
      <c r="CD181" s="217"/>
      <c r="CE181" s="217"/>
      <c r="CF181" s="217"/>
      <c r="CG181" s="217"/>
      <c r="CH181" s="217"/>
      <c r="CI181" s="217"/>
      <c r="CJ181" s="217"/>
      <c r="CK181" s="217"/>
      <c r="CL181" s="217"/>
      <c r="CM181" s="217"/>
      <c r="CN181" s="217"/>
      <c r="CO181" s="217"/>
      <c r="CP181" s="217"/>
      <c r="CQ181" s="217"/>
      <c r="CR181" s="217"/>
      <c r="CS181" s="217"/>
      <c r="CT181" s="217"/>
      <c r="CU181" s="217"/>
      <c r="CV181" s="217"/>
      <c r="CW181" s="217"/>
      <c r="CX181" s="217"/>
      <c r="CY181" s="217"/>
      <c r="CZ181" s="217"/>
      <c r="DA181" s="217"/>
      <c r="DB181" s="217"/>
      <c r="DC181" s="217"/>
      <c r="DD181" s="217"/>
      <c r="DE181" s="217"/>
      <c r="DF181" s="217"/>
      <c r="DG181" s="217"/>
      <c r="DH181" s="217"/>
      <c r="DI181" s="217"/>
      <c r="DJ181" s="217"/>
      <c r="DK181" s="217"/>
      <c r="DL181" s="217"/>
      <c r="DM181" s="217"/>
      <c r="DN181" s="217"/>
      <c r="DO181" s="217"/>
      <c r="DP181" s="217"/>
      <c r="DQ181" s="217"/>
      <c r="DR181" s="217"/>
      <c r="DS181" s="217"/>
      <c r="DT181" s="217"/>
      <c r="DU181" s="217"/>
      <c r="DV181" s="217"/>
      <c r="DW181" s="217"/>
      <c r="DX181" s="217"/>
      <c r="DY181" s="217"/>
      <c r="DZ181" s="217"/>
      <c r="EA181" s="217"/>
      <c r="EB181" s="217"/>
      <c r="EC181" s="217"/>
      <c r="ED181" s="217"/>
      <c r="EE181" s="217"/>
      <c r="EF181" s="217"/>
      <c r="EG181" s="217"/>
      <c r="EH181" s="217"/>
      <c r="EI181" s="217"/>
    </row>
    <row r="182" spans="1:139" x14ac:dyDescent="0.25">
      <c r="A182" s="216"/>
      <c r="B182" s="206"/>
      <c r="C182" s="206"/>
      <c r="D182" s="206"/>
      <c r="E182" s="217"/>
      <c r="G182" s="217"/>
      <c r="H182" s="217"/>
      <c r="I182" s="217"/>
      <c r="J182" s="217"/>
      <c r="K182" s="217"/>
      <c r="L182" s="217"/>
      <c r="M182" s="217"/>
      <c r="N182" s="217"/>
      <c r="O182" s="217"/>
      <c r="P182" s="217"/>
      <c r="Q182" s="217"/>
      <c r="R182" s="217"/>
      <c r="S182" s="217"/>
      <c r="T182" s="217"/>
      <c r="U182" s="217"/>
      <c r="V182" s="217"/>
      <c r="W182" s="217"/>
      <c r="X182" s="217"/>
      <c r="Y182" s="217"/>
      <c r="Z182" s="217"/>
      <c r="AA182" s="217"/>
      <c r="AB182" s="217"/>
      <c r="AC182" s="217"/>
      <c r="AD182" s="217"/>
      <c r="AE182" s="217"/>
      <c r="AF182" s="217"/>
      <c r="AG182" s="217"/>
      <c r="AH182" s="217"/>
      <c r="AI182" s="217"/>
      <c r="AJ182" s="217"/>
      <c r="AK182" s="217"/>
      <c r="AL182" s="217"/>
      <c r="AM182" s="217"/>
      <c r="AN182" s="217"/>
      <c r="AO182" s="217"/>
      <c r="AP182" s="217"/>
      <c r="AQ182" s="217"/>
      <c r="AR182" s="217"/>
      <c r="AS182" s="217"/>
      <c r="AT182" s="217"/>
      <c r="AU182" s="217"/>
      <c r="AV182" s="217"/>
      <c r="AW182" s="217"/>
      <c r="AX182" s="217"/>
      <c r="AY182" s="217"/>
      <c r="AZ182" s="217"/>
      <c r="BA182" s="217"/>
      <c r="BB182" s="217"/>
      <c r="BC182" s="217"/>
      <c r="BD182" s="217"/>
      <c r="BE182" s="217"/>
      <c r="BF182" s="217"/>
      <c r="BG182" s="217"/>
      <c r="BH182" s="217"/>
      <c r="BI182" s="217"/>
      <c r="BJ182" s="217"/>
      <c r="BK182" s="217"/>
      <c r="BL182" s="217"/>
      <c r="BM182" s="217"/>
      <c r="BN182" s="217"/>
      <c r="BO182" s="217"/>
      <c r="BP182" s="217"/>
      <c r="BQ182" s="217"/>
      <c r="BR182" s="217"/>
      <c r="BS182" s="217"/>
      <c r="BT182" s="217"/>
      <c r="BU182" s="217"/>
      <c r="BV182" s="217"/>
      <c r="BW182" s="217"/>
      <c r="BX182" s="217"/>
      <c r="BY182" s="217"/>
      <c r="BZ182" s="217"/>
      <c r="CA182" s="217"/>
      <c r="CB182" s="217"/>
      <c r="CC182" s="217"/>
      <c r="CD182" s="217"/>
      <c r="CE182" s="217"/>
      <c r="CF182" s="217"/>
      <c r="CG182" s="217"/>
      <c r="CH182" s="217"/>
      <c r="CI182" s="217"/>
      <c r="CJ182" s="217"/>
      <c r="CK182" s="217"/>
      <c r="CL182" s="217"/>
      <c r="CM182" s="217"/>
      <c r="CN182" s="217"/>
      <c r="CO182" s="217"/>
      <c r="CP182" s="217"/>
      <c r="CQ182" s="217"/>
      <c r="CR182" s="217"/>
      <c r="CS182" s="217"/>
      <c r="CT182" s="217"/>
      <c r="CU182" s="217"/>
      <c r="CV182" s="217"/>
      <c r="CW182" s="217"/>
      <c r="CX182" s="217"/>
      <c r="CY182" s="217"/>
      <c r="CZ182" s="217"/>
      <c r="DA182" s="217"/>
      <c r="DB182" s="217"/>
      <c r="DC182" s="217"/>
      <c r="DD182" s="217"/>
      <c r="DE182" s="217"/>
      <c r="DF182" s="217"/>
      <c r="DG182" s="217"/>
      <c r="DH182" s="217"/>
      <c r="DI182" s="217"/>
      <c r="DJ182" s="217"/>
      <c r="DK182" s="217"/>
      <c r="DL182" s="217"/>
      <c r="DM182" s="217"/>
      <c r="DN182" s="217"/>
      <c r="DO182" s="217"/>
      <c r="DP182" s="217"/>
      <c r="DQ182" s="217"/>
      <c r="DR182" s="217"/>
      <c r="DS182" s="217"/>
      <c r="DT182" s="217"/>
      <c r="DU182" s="217"/>
      <c r="DV182" s="217"/>
      <c r="DW182" s="217"/>
      <c r="DX182" s="217"/>
      <c r="DY182" s="217"/>
      <c r="DZ182" s="217"/>
      <c r="EA182" s="217"/>
      <c r="EB182" s="217"/>
      <c r="EC182" s="217"/>
      <c r="ED182" s="217"/>
      <c r="EE182" s="217"/>
      <c r="EF182" s="217"/>
      <c r="EG182" s="217"/>
      <c r="EH182" s="217"/>
      <c r="EI182" s="217"/>
    </row>
    <row r="183" spans="1:139" x14ac:dyDescent="0.25">
      <c r="A183" s="216"/>
      <c r="B183" s="206"/>
      <c r="C183" s="206"/>
      <c r="D183" s="206"/>
      <c r="E183" s="217"/>
      <c r="G183" s="217"/>
      <c r="H183" s="217"/>
      <c r="I183" s="217"/>
      <c r="J183" s="217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  <c r="BE183" s="217"/>
      <c r="BF183" s="217"/>
      <c r="BG183" s="217"/>
      <c r="BH183" s="217"/>
      <c r="BI183" s="217"/>
      <c r="BJ183" s="217"/>
      <c r="BK183" s="217"/>
      <c r="BL183" s="217"/>
      <c r="BM183" s="217"/>
      <c r="BN183" s="217"/>
      <c r="BO183" s="217"/>
      <c r="BP183" s="217"/>
      <c r="BQ183" s="217"/>
      <c r="BR183" s="217"/>
      <c r="BS183" s="217"/>
      <c r="BT183" s="217"/>
      <c r="BU183" s="217"/>
      <c r="BV183" s="217"/>
      <c r="BW183" s="217"/>
      <c r="BX183" s="217"/>
      <c r="BY183" s="217"/>
      <c r="BZ183" s="217"/>
      <c r="CA183" s="217"/>
      <c r="CB183" s="217"/>
      <c r="CC183" s="217"/>
      <c r="CD183" s="217"/>
      <c r="CE183" s="217"/>
      <c r="CF183" s="217"/>
      <c r="CG183" s="217"/>
      <c r="CH183" s="217"/>
      <c r="CI183" s="217"/>
      <c r="CJ183" s="217"/>
      <c r="CK183" s="217"/>
      <c r="CL183" s="217"/>
      <c r="CM183" s="217"/>
      <c r="CN183" s="217"/>
      <c r="CO183" s="217"/>
      <c r="CP183" s="217"/>
      <c r="CQ183" s="217"/>
      <c r="CR183" s="217"/>
      <c r="CS183" s="217"/>
      <c r="CT183" s="217"/>
      <c r="CU183" s="217"/>
      <c r="CV183" s="217"/>
      <c r="CW183" s="217"/>
      <c r="CX183" s="217"/>
      <c r="CY183" s="217"/>
      <c r="CZ183" s="217"/>
      <c r="DA183" s="217"/>
      <c r="DB183" s="217"/>
      <c r="DC183" s="217"/>
      <c r="DD183" s="217"/>
      <c r="DE183" s="217"/>
      <c r="DF183" s="217"/>
      <c r="DG183" s="217"/>
      <c r="DH183" s="217"/>
      <c r="DI183" s="217"/>
      <c r="DJ183" s="217"/>
      <c r="DK183" s="217"/>
      <c r="DL183" s="217"/>
      <c r="DM183" s="217"/>
      <c r="DN183" s="217"/>
      <c r="DO183" s="217"/>
      <c r="DP183" s="217"/>
      <c r="DQ183" s="217"/>
      <c r="DR183" s="217"/>
      <c r="DS183" s="217"/>
      <c r="DT183" s="217"/>
      <c r="DU183" s="217"/>
      <c r="DV183" s="217"/>
      <c r="DW183" s="217"/>
      <c r="DX183" s="217"/>
      <c r="DY183" s="217"/>
      <c r="DZ183" s="217"/>
      <c r="EA183" s="217"/>
      <c r="EB183" s="217"/>
      <c r="EC183" s="217"/>
      <c r="ED183" s="217"/>
      <c r="EE183" s="217"/>
      <c r="EF183" s="217"/>
      <c r="EG183" s="217"/>
      <c r="EH183" s="217"/>
      <c r="EI183" s="217"/>
    </row>
    <row r="184" spans="1:139" x14ac:dyDescent="0.25">
      <c r="A184" s="216"/>
      <c r="B184" s="206"/>
      <c r="C184" s="206"/>
      <c r="D184" s="206"/>
      <c r="E184" s="217"/>
      <c r="G184" s="217"/>
      <c r="H184" s="217"/>
      <c r="I184" s="217"/>
      <c r="J184" s="217"/>
      <c r="K184" s="217"/>
      <c r="L184" s="217"/>
      <c r="M184" s="217"/>
      <c r="N184" s="217"/>
      <c r="O184" s="217"/>
      <c r="P184" s="217"/>
      <c r="Q184" s="217"/>
      <c r="R184" s="217"/>
      <c r="S184" s="217"/>
      <c r="T184" s="217"/>
      <c r="U184" s="217"/>
      <c r="V184" s="217"/>
      <c r="W184" s="217"/>
      <c r="X184" s="217"/>
      <c r="Y184" s="217"/>
      <c r="Z184" s="217"/>
      <c r="AA184" s="217"/>
      <c r="AB184" s="217"/>
      <c r="AC184" s="217"/>
      <c r="AD184" s="217"/>
      <c r="AE184" s="217"/>
      <c r="AF184" s="217"/>
      <c r="AG184" s="217"/>
      <c r="AH184" s="217"/>
      <c r="AI184" s="217"/>
      <c r="AJ184" s="217"/>
      <c r="AK184" s="217"/>
      <c r="AL184" s="217"/>
      <c r="AM184" s="217"/>
      <c r="AN184" s="217"/>
      <c r="AO184" s="217"/>
      <c r="AP184" s="217"/>
      <c r="AQ184" s="217"/>
      <c r="AR184" s="217"/>
      <c r="AS184" s="217"/>
      <c r="AT184" s="217"/>
      <c r="AU184" s="217"/>
      <c r="AV184" s="217"/>
      <c r="AW184" s="217"/>
      <c r="AX184" s="217"/>
      <c r="AY184" s="217"/>
      <c r="AZ184" s="217"/>
      <c r="BA184" s="217"/>
      <c r="BB184" s="217"/>
      <c r="BC184" s="217"/>
      <c r="BD184" s="217"/>
      <c r="BE184" s="217"/>
      <c r="BF184" s="217"/>
      <c r="BG184" s="217"/>
      <c r="BH184" s="217"/>
      <c r="BI184" s="217"/>
      <c r="BJ184" s="217"/>
      <c r="BK184" s="217"/>
      <c r="BL184" s="217"/>
      <c r="BM184" s="217"/>
      <c r="BN184" s="217"/>
      <c r="BO184" s="217"/>
      <c r="BP184" s="217"/>
      <c r="BQ184" s="217"/>
      <c r="BR184" s="217"/>
      <c r="BS184" s="217"/>
      <c r="BT184" s="217"/>
      <c r="BU184" s="217"/>
      <c r="BV184" s="217"/>
      <c r="BW184" s="217"/>
      <c r="BX184" s="217"/>
      <c r="BY184" s="217"/>
      <c r="BZ184" s="217"/>
      <c r="CA184" s="217"/>
      <c r="CB184" s="217"/>
      <c r="CC184" s="217"/>
      <c r="CD184" s="217"/>
      <c r="CE184" s="217"/>
      <c r="CF184" s="217"/>
      <c r="CG184" s="217"/>
      <c r="CH184" s="217"/>
      <c r="CI184" s="217"/>
      <c r="CJ184" s="217"/>
      <c r="CK184" s="217"/>
      <c r="CL184" s="217"/>
      <c r="CM184" s="217"/>
      <c r="CN184" s="217"/>
      <c r="CO184" s="217"/>
      <c r="CP184" s="217"/>
      <c r="CQ184" s="217"/>
      <c r="CR184" s="217"/>
      <c r="CS184" s="217"/>
      <c r="CT184" s="217"/>
      <c r="CU184" s="217"/>
      <c r="CV184" s="217"/>
      <c r="CW184" s="217"/>
      <c r="CX184" s="217"/>
      <c r="CY184" s="217"/>
      <c r="CZ184" s="217"/>
      <c r="DA184" s="217"/>
      <c r="DB184" s="217"/>
      <c r="DC184" s="217"/>
      <c r="DD184" s="217"/>
      <c r="DE184" s="217"/>
      <c r="DF184" s="217"/>
      <c r="DG184" s="217"/>
      <c r="DH184" s="217"/>
      <c r="DI184" s="217"/>
      <c r="DJ184" s="217"/>
      <c r="DK184" s="217"/>
      <c r="DL184" s="217"/>
      <c r="DM184" s="217"/>
      <c r="DN184" s="217"/>
      <c r="DO184" s="217"/>
      <c r="DP184" s="217"/>
      <c r="DQ184" s="217"/>
      <c r="DR184" s="217"/>
      <c r="DS184" s="217"/>
      <c r="DT184" s="217"/>
      <c r="DU184" s="217"/>
      <c r="DV184" s="217"/>
      <c r="DW184" s="217"/>
      <c r="DX184" s="217"/>
      <c r="DY184" s="217"/>
      <c r="DZ184" s="217"/>
      <c r="EA184" s="217"/>
      <c r="EB184" s="217"/>
      <c r="EC184" s="217"/>
      <c r="ED184" s="217"/>
      <c r="EE184" s="217"/>
      <c r="EF184" s="217"/>
      <c r="EG184" s="217"/>
      <c r="EH184" s="217"/>
      <c r="EI184" s="217"/>
    </row>
    <row r="185" spans="1:139" x14ac:dyDescent="0.25">
      <c r="A185" s="216"/>
      <c r="B185" s="206"/>
      <c r="C185" s="206"/>
      <c r="D185" s="206"/>
      <c r="E185" s="217"/>
      <c r="G185" s="217"/>
      <c r="H185" s="217"/>
      <c r="I185" s="217"/>
      <c r="J185" s="217"/>
      <c r="K185" s="217"/>
      <c r="L185" s="217"/>
      <c r="M185" s="217"/>
      <c r="N185" s="217"/>
      <c r="O185" s="217"/>
      <c r="P185" s="217"/>
      <c r="Q185" s="217"/>
      <c r="R185" s="217"/>
      <c r="S185" s="217"/>
      <c r="T185" s="217"/>
      <c r="U185" s="217"/>
      <c r="V185" s="217"/>
      <c r="W185" s="217"/>
      <c r="X185" s="217"/>
      <c r="Y185" s="217"/>
      <c r="Z185" s="217"/>
      <c r="AA185" s="217"/>
      <c r="AB185" s="217"/>
      <c r="AC185" s="217"/>
      <c r="AD185" s="217"/>
      <c r="AE185" s="217"/>
      <c r="AF185" s="217"/>
      <c r="AG185" s="217"/>
      <c r="AH185" s="217"/>
      <c r="AI185" s="217"/>
      <c r="AJ185" s="217"/>
      <c r="AK185" s="217"/>
      <c r="AL185" s="217"/>
      <c r="AM185" s="217"/>
      <c r="AN185" s="217"/>
      <c r="AO185" s="217"/>
      <c r="AP185" s="217"/>
      <c r="AQ185" s="217"/>
      <c r="AR185" s="217"/>
      <c r="AS185" s="217"/>
      <c r="AT185" s="217"/>
      <c r="AU185" s="217"/>
      <c r="AV185" s="217"/>
      <c r="AW185" s="217"/>
      <c r="AX185" s="217"/>
      <c r="AY185" s="217"/>
      <c r="AZ185" s="217"/>
      <c r="BA185" s="217"/>
      <c r="BB185" s="217"/>
      <c r="BC185" s="217"/>
      <c r="BD185" s="217"/>
      <c r="BE185" s="217"/>
      <c r="BF185" s="217"/>
      <c r="BG185" s="217"/>
      <c r="BH185" s="217"/>
      <c r="BI185" s="217"/>
      <c r="BJ185" s="217"/>
      <c r="BK185" s="217"/>
      <c r="BL185" s="217"/>
      <c r="BM185" s="217"/>
      <c r="BN185" s="217"/>
      <c r="BO185" s="217"/>
      <c r="BP185" s="217"/>
      <c r="BQ185" s="217"/>
      <c r="BR185" s="217"/>
      <c r="BS185" s="217"/>
      <c r="BT185" s="217"/>
      <c r="BU185" s="217"/>
      <c r="BV185" s="217"/>
      <c r="BW185" s="217"/>
      <c r="BX185" s="217"/>
      <c r="BY185" s="217"/>
      <c r="BZ185" s="217"/>
      <c r="CA185" s="217"/>
      <c r="CB185" s="217"/>
      <c r="CC185" s="217"/>
      <c r="CD185" s="217"/>
      <c r="CE185" s="217"/>
      <c r="CF185" s="217"/>
      <c r="CG185" s="217"/>
      <c r="CH185" s="217"/>
      <c r="CI185" s="217"/>
      <c r="CJ185" s="217"/>
      <c r="CK185" s="217"/>
      <c r="CL185" s="217"/>
      <c r="CM185" s="217"/>
      <c r="CN185" s="217"/>
      <c r="CO185" s="217"/>
      <c r="CP185" s="217"/>
      <c r="CQ185" s="217"/>
      <c r="CR185" s="217"/>
      <c r="CS185" s="217"/>
      <c r="CT185" s="217"/>
      <c r="CU185" s="217"/>
      <c r="CV185" s="217"/>
      <c r="CW185" s="217"/>
      <c r="CX185" s="217"/>
      <c r="CY185" s="217"/>
      <c r="CZ185" s="217"/>
      <c r="DA185" s="217"/>
      <c r="DB185" s="217"/>
      <c r="DC185" s="217"/>
      <c r="DD185" s="217"/>
      <c r="DE185" s="217"/>
      <c r="DF185" s="217"/>
      <c r="DG185" s="217"/>
      <c r="DH185" s="217"/>
      <c r="DI185" s="217"/>
      <c r="DJ185" s="217"/>
      <c r="DK185" s="217"/>
      <c r="DL185" s="217"/>
      <c r="DM185" s="217"/>
      <c r="DN185" s="217"/>
      <c r="DO185" s="217"/>
      <c r="DP185" s="217"/>
      <c r="DQ185" s="217"/>
      <c r="DR185" s="217"/>
      <c r="DS185" s="217"/>
      <c r="DT185" s="217"/>
      <c r="DU185" s="217"/>
      <c r="DV185" s="217"/>
      <c r="DW185" s="217"/>
      <c r="DX185" s="217"/>
      <c r="DY185" s="217"/>
      <c r="DZ185" s="217"/>
      <c r="EA185" s="217"/>
      <c r="EB185" s="217"/>
      <c r="EC185" s="217"/>
      <c r="ED185" s="217"/>
      <c r="EE185" s="217"/>
      <c r="EF185" s="217"/>
      <c r="EG185" s="217"/>
      <c r="EH185" s="217"/>
      <c r="EI185" s="217"/>
    </row>
    <row r="186" spans="1:139" x14ac:dyDescent="0.25">
      <c r="A186" s="216"/>
      <c r="B186" s="206"/>
      <c r="C186" s="206"/>
      <c r="D186" s="206"/>
      <c r="E186" s="217"/>
      <c r="G186" s="217"/>
      <c r="H186" s="217"/>
      <c r="I186" s="217"/>
      <c r="J186" s="217"/>
      <c r="K186" s="217"/>
      <c r="L186" s="217"/>
      <c r="M186" s="217"/>
      <c r="N186" s="217"/>
      <c r="O186" s="217"/>
      <c r="P186" s="217"/>
      <c r="Q186" s="217"/>
      <c r="R186" s="217"/>
      <c r="S186" s="217"/>
      <c r="T186" s="217"/>
      <c r="U186" s="217"/>
      <c r="V186" s="217"/>
      <c r="W186" s="217"/>
      <c r="X186" s="217"/>
      <c r="Y186" s="217"/>
      <c r="Z186" s="217"/>
      <c r="AA186" s="217"/>
      <c r="AB186" s="217"/>
      <c r="AC186" s="217"/>
      <c r="AD186" s="217"/>
      <c r="AE186" s="217"/>
      <c r="AF186" s="217"/>
      <c r="AG186" s="217"/>
      <c r="AH186" s="217"/>
      <c r="AI186" s="217"/>
      <c r="AJ186" s="217"/>
      <c r="AK186" s="217"/>
      <c r="AL186" s="217"/>
      <c r="AM186" s="217"/>
      <c r="AN186" s="217"/>
      <c r="AO186" s="217"/>
      <c r="AP186" s="217"/>
      <c r="AQ186" s="217"/>
      <c r="AR186" s="217"/>
      <c r="AS186" s="217"/>
      <c r="AT186" s="217"/>
      <c r="AU186" s="217"/>
      <c r="AV186" s="217"/>
      <c r="AW186" s="217"/>
      <c r="AX186" s="217"/>
      <c r="AY186" s="217"/>
      <c r="AZ186" s="217"/>
      <c r="BA186" s="217"/>
      <c r="BB186" s="217"/>
      <c r="BC186" s="217"/>
      <c r="BD186" s="217"/>
      <c r="BE186" s="217"/>
      <c r="BF186" s="217"/>
      <c r="BG186" s="217"/>
      <c r="BH186" s="217"/>
      <c r="BI186" s="217"/>
      <c r="BJ186" s="217"/>
      <c r="BK186" s="217"/>
      <c r="BL186" s="217"/>
      <c r="BM186" s="217"/>
      <c r="BN186" s="217"/>
      <c r="BO186" s="217"/>
      <c r="BP186" s="217"/>
      <c r="BQ186" s="217"/>
      <c r="BR186" s="217"/>
      <c r="BS186" s="217"/>
      <c r="BT186" s="217"/>
      <c r="BU186" s="217"/>
      <c r="BV186" s="217"/>
      <c r="BW186" s="217"/>
      <c r="BX186" s="217"/>
      <c r="BY186" s="217"/>
      <c r="BZ186" s="217"/>
      <c r="CA186" s="217"/>
      <c r="CB186" s="217"/>
      <c r="CC186" s="217"/>
      <c r="CD186" s="217"/>
      <c r="CE186" s="217"/>
      <c r="CF186" s="217"/>
      <c r="CG186" s="217"/>
      <c r="CH186" s="217"/>
      <c r="CI186" s="217"/>
      <c r="CJ186" s="217"/>
      <c r="CK186" s="217"/>
      <c r="CL186" s="217"/>
      <c r="CM186" s="217"/>
      <c r="CN186" s="217"/>
      <c r="CO186" s="217"/>
      <c r="CP186" s="217"/>
      <c r="CQ186" s="217"/>
      <c r="CR186" s="217"/>
      <c r="CS186" s="217"/>
      <c r="CT186" s="217"/>
      <c r="CU186" s="217"/>
      <c r="CV186" s="217"/>
      <c r="CW186" s="217"/>
      <c r="CX186" s="217"/>
      <c r="CY186" s="217"/>
      <c r="CZ186" s="217"/>
      <c r="DA186" s="217"/>
      <c r="DB186" s="217"/>
      <c r="DC186" s="217"/>
      <c r="DD186" s="217"/>
      <c r="DE186" s="217"/>
      <c r="DF186" s="217"/>
      <c r="DG186" s="217"/>
      <c r="DH186" s="217"/>
      <c r="DI186" s="217"/>
      <c r="DJ186" s="217"/>
      <c r="DK186" s="217"/>
      <c r="DL186" s="217"/>
      <c r="DM186" s="217"/>
      <c r="DN186" s="217"/>
      <c r="DO186" s="217"/>
      <c r="DP186" s="217"/>
      <c r="DQ186" s="217"/>
      <c r="DR186" s="217"/>
      <c r="DS186" s="217"/>
      <c r="DT186" s="217"/>
      <c r="DU186" s="217"/>
      <c r="DV186" s="217"/>
      <c r="DW186" s="217"/>
      <c r="DX186" s="217"/>
      <c r="DY186" s="217"/>
      <c r="DZ186" s="217"/>
      <c r="EA186" s="217"/>
      <c r="EB186" s="217"/>
      <c r="EC186" s="217"/>
      <c r="ED186" s="217"/>
      <c r="EE186" s="217"/>
      <c r="EF186" s="217"/>
      <c r="EG186" s="217"/>
      <c r="EH186" s="217"/>
      <c r="EI186" s="217"/>
    </row>
    <row r="187" spans="1:139" x14ac:dyDescent="0.25">
      <c r="A187" s="216"/>
      <c r="B187" s="206"/>
      <c r="C187" s="206"/>
      <c r="D187" s="206"/>
      <c r="E187" s="217"/>
      <c r="G187" s="217"/>
      <c r="H187" s="217"/>
      <c r="I187" s="217"/>
      <c r="J187" s="217"/>
      <c r="K187" s="217"/>
      <c r="L187" s="217"/>
      <c r="M187" s="217"/>
      <c r="N187" s="217"/>
      <c r="O187" s="217"/>
      <c r="P187" s="217"/>
      <c r="Q187" s="217"/>
      <c r="R187" s="217"/>
      <c r="S187" s="217"/>
      <c r="T187" s="217"/>
      <c r="U187" s="217"/>
      <c r="V187" s="217"/>
      <c r="W187" s="217"/>
      <c r="X187" s="217"/>
      <c r="Y187" s="217"/>
      <c r="Z187" s="217"/>
      <c r="AA187" s="217"/>
      <c r="AB187" s="217"/>
      <c r="AC187" s="217"/>
      <c r="AD187" s="217"/>
      <c r="AE187" s="217"/>
      <c r="AF187" s="217"/>
      <c r="AG187" s="217"/>
      <c r="AH187" s="217"/>
      <c r="AI187" s="217"/>
      <c r="AJ187" s="217"/>
      <c r="AK187" s="217"/>
      <c r="AL187" s="217"/>
      <c r="AM187" s="217"/>
      <c r="AN187" s="217"/>
      <c r="AO187" s="217"/>
      <c r="AP187" s="217"/>
      <c r="AQ187" s="217"/>
      <c r="AR187" s="217"/>
      <c r="AS187" s="217"/>
      <c r="AT187" s="217"/>
      <c r="AU187" s="217"/>
      <c r="AV187" s="217"/>
      <c r="AW187" s="217"/>
      <c r="AX187" s="217"/>
      <c r="AY187" s="217"/>
      <c r="AZ187" s="217"/>
      <c r="BA187" s="217"/>
      <c r="BB187" s="217"/>
      <c r="BC187" s="217"/>
      <c r="BD187" s="217"/>
      <c r="BE187" s="217"/>
      <c r="BF187" s="217"/>
      <c r="BG187" s="217"/>
      <c r="BH187" s="217"/>
      <c r="BI187" s="217"/>
      <c r="BJ187" s="217"/>
      <c r="BK187" s="217"/>
      <c r="BL187" s="217"/>
      <c r="BM187" s="217"/>
      <c r="BN187" s="217"/>
      <c r="BO187" s="217"/>
      <c r="BP187" s="217"/>
      <c r="BQ187" s="217"/>
      <c r="BR187" s="217"/>
      <c r="BS187" s="217"/>
      <c r="BT187" s="217"/>
      <c r="BU187" s="217"/>
      <c r="BV187" s="217"/>
      <c r="BW187" s="217"/>
      <c r="BX187" s="217"/>
      <c r="BY187" s="217"/>
      <c r="BZ187" s="217"/>
      <c r="CA187" s="217"/>
      <c r="CB187" s="217"/>
      <c r="CC187" s="217"/>
      <c r="CD187" s="217"/>
      <c r="CE187" s="217"/>
      <c r="CF187" s="217"/>
      <c r="CG187" s="217"/>
      <c r="CH187" s="217"/>
      <c r="CI187" s="217"/>
      <c r="CJ187" s="217"/>
      <c r="CK187" s="217"/>
      <c r="CL187" s="217"/>
      <c r="CM187" s="217"/>
      <c r="CN187" s="217"/>
      <c r="CO187" s="217"/>
      <c r="CP187" s="217"/>
      <c r="CQ187" s="217"/>
      <c r="CR187" s="217"/>
      <c r="CS187" s="217"/>
      <c r="CT187" s="217"/>
      <c r="CU187" s="217"/>
      <c r="CV187" s="217"/>
      <c r="CW187" s="217"/>
      <c r="CX187" s="217"/>
      <c r="CY187" s="217"/>
      <c r="CZ187" s="217"/>
      <c r="DA187" s="217"/>
      <c r="DB187" s="217"/>
      <c r="DC187" s="217"/>
      <c r="DD187" s="217"/>
      <c r="DE187" s="217"/>
      <c r="DF187" s="217"/>
      <c r="DG187" s="217"/>
      <c r="DH187" s="217"/>
      <c r="DI187" s="217"/>
      <c r="DJ187" s="217"/>
      <c r="DK187" s="217"/>
      <c r="DL187" s="217"/>
      <c r="DM187" s="217"/>
      <c r="DN187" s="217"/>
      <c r="DO187" s="217"/>
      <c r="DP187" s="217"/>
      <c r="DQ187" s="217"/>
      <c r="DR187" s="217"/>
      <c r="DS187" s="217"/>
      <c r="DT187" s="217"/>
      <c r="DU187" s="217"/>
      <c r="DV187" s="217"/>
      <c r="DW187" s="217"/>
      <c r="DX187" s="217"/>
      <c r="DY187" s="217"/>
      <c r="DZ187" s="217"/>
      <c r="EA187" s="217"/>
      <c r="EB187" s="217"/>
      <c r="EC187" s="217"/>
      <c r="ED187" s="217"/>
      <c r="EE187" s="217"/>
      <c r="EF187" s="217"/>
      <c r="EG187" s="217"/>
      <c r="EH187" s="217"/>
      <c r="EI187" s="217"/>
    </row>
    <row r="188" spans="1:139" x14ac:dyDescent="0.25">
      <c r="A188" s="216"/>
      <c r="B188" s="206"/>
      <c r="C188" s="206"/>
      <c r="D188" s="206"/>
      <c r="E188" s="217"/>
      <c r="G188" s="217"/>
      <c r="H188" s="217"/>
      <c r="I188" s="217"/>
      <c r="J188" s="217"/>
      <c r="K188" s="217"/>
      <c r="L188" s="217"/>
      <c r="M188" s="217"/>
      <c r="N188" s="217"/>
      <c r="O188" s="217"/>
      <c r="P188" s="217"/>
      <c r="Q188" s="217"/>
      <c r="R188" s="217"/>
      <c r="S188" s="217"/>
      <c r="T188" s="217"/>
      <c r="U188" s="217"/>
      <c r="V188" s="217"/>
      <c r="W188" s="217"/>
      <c r="X188" s="217"/>
      <c r="Y188" s="217"/>
      <c r="Z188" s="217"/>
      <c r="AA188" s="217"/>
      <c r="AB188" s="217"/>
      <c r="AC188" s="217"/>
      <c r="AD188" s="217"/>
      <c r="AE188" s="217"/>
      <c r="AF188" s="217"/>
      <c r="AG188" s="217"/>
      <c r="AH188" s="217"/>
      <c r="AI188" s="217"/>
      <c r="AJ188" s="217"/>
      <c r="AK188" s="217"/>
      <c r="AL188" s="217"/>
      <c r="AM188" s="217"/>
      <c r="AN188" s="217"/>
      <c r="AO188" s="217"/>
      <c r="AP188" s="217"/>
      <c r="AQ188" s="217"/>
      <c r="AR188" s="217"/>
      <c r="AS188" s="217"/>
      <c r="AT188" s="217"/>
      <c r="AU188" s="217"/>
      <c r="AV188" s="217"/>
      <c r="AW188" s="217"/>
      <c r="AX188" s="217"/>
      <c r="AY188" s="217"/>
      <c r="AZ188" s="217"/>
      <c r="BA188" s="217"/>
      <c r="BB188" s="217"/>
      <c r="BC188" s="217"/>
      <c r="BD188" s="217"/>
      <c r="BE188" s="217"/>
      <c r="BF188" s="217"/>
      <c r="BG188" s="217"/>
      <c r="BH188" s="217"/>
      <c r="BI188" s="217"/>
      <c r="BJ188" s="217"/>
      <c r="BK188" s="217"/>
      <c r="BL188" s="217"/>
      <c r="BM188" s="217"/>
      <c r="BN188" s="217"/>
      <c r="BO188" s="217"/>
      <c r="BP188" s="217"/>
      <c r="BQ188" s="217"/>
      <c r="BR188" s="217"/>
      <c r="BS188" s="217"/>
      <c r="BT188" s="217"/>
      <c r="BU188" s="217"/>
      <c r="BV188" s="217"/>
      <c r="BW188" s="217"/>
      <c r="BX188" s="217"/>
      <c r="BY188" s="217"/>
      <c r="BZ188" s="217"/>
      <c r="CA188" s="217"/>
      <c r="CB188" s="217"/>
      <c r="CC188" s="217"/>
      <c r="CD188" s="217"/>
      <c r="CE188" s="217"/>
      <c r="CF188" s="217"/>
      <c r="CG188" s="217"/>
      <c r="CH188" s="217"/>
      <c r="CI188" s="217"/>
      <c r="CJ188" s="217"/>
      <c r="CK188" s="217"/>
      <c r="CL188" s="217"/>
      <c r="CM188" s="217"/>
      <c r="CN188" s="217"/>
      <c r="CO188" s="217"/>
      <c r="CP188" s="217"/>
      <c r="CQ188" s="217"/>
      <c r="CR188" s="217"/>
      <c r="CS188" s="217"/>
      <c r="CT188" s="217"/>
      <c r="CU188" s="217"/>
      <c r="CV188" s="217"/>
      <c r="CW188" s="217"/>
      <c r="CX188" s="217"/>
      <c r="CY188" s="217"/>
      <c r="CZ188" s="217"/>
      <c r="DA188" s="217"/>
      <c r="DB188" s="217"/>
      <c r="DC188" s="217"/>
      <c r="DD188" s="217"/>
      <c r="DE188" s="217"/>
      <c r="DF188" s="217"/>
      <c r="DG188" s="217"/>
      <c r="DH188" s="217"/>
      <c r="DI188" s="217"/>
      <c r="DJ188" s="217"/>
      <c r="DK188" s="217"/>
      <c r="DL188" s="217"/>
      <c r="DM188" s="217"/>
      <c r="DN188" s="217"/>
      <c r="DO188" s="217"/>
      <c r="DP188" s="217"/>
      <c r="DQ188" s="217"/>
      <c r="DR188" s="217"/>
      <c r="DS188" s="217"/>
      <c r="DT188" s="217"/>
      <c r="DU188" s="217"/>
      <c r="DV188" s="217"/>
      <c r="DW188" s="217"/>
      <c r="DX188" s="217"/>
      <c r="DY188" s="217"/>
      <c r="DZ188" s="217"/>
      <c r="EA188" s="217"/>
      <c r="EB188" s="217"/>
      <c r="EC188" s="217"/>
      <c r="ED188" s="217"/>
      <c r="EE188" s="217"/>
      <c r="EF188" s="217"/>
      <c r="EG188" s="217"/>
      <c r="EH188" s="217"/>
      <c r="EI188" s="217"/>
    </row>
    <row r="189" spans="1:139" x14ac:dyDescent="0.25">
      <c r="A189" s="216"/>
      <c r="B189" s="206"/>
      <c r="C189" s="206"/>
      <c r="D189" s="206"/>
      <c r="E189" s="217"/>
      <c r="G189" s="217"/>
      <c r="H189" s="217"/>
      <c r="I189" s="217"/>
      <c r="J189" s="217"/>
      <c r="K189" s="217"/>
      <c r="L189" s="217"/>
      <c r="M189" s="217"/>
      <c r="N189" s="217"/>
      <c r="O189" s="217"/>
      <c r="P189" s="217"/>
      <c r="Q189" s="217"/>
      <c r="R189" s="217"/>
      <c r="S189" s="217"/>
      <c r="T189" s="217"/>
      <c r="U189" s="217"/>
      <c r="V189" s="217"/>
      <c r="W189" s="217"/>
      <c r="X189" s="217"/>
      <c r="Y189" s="217"/>
      <c r="Z189" s="217"/>
      <c r="AA189" s="217"/>
      <c r="AB189" s="217"/>
      <c r="AC189" s="217"/>
      <c r="AD189" s="217"/>
      <c r="AE189" s="217"/>
      <c r="AF189" s="217"/>
      <c r="AG189" s="217"/>
      <c r="AH189" s="217"/>
      <c r="AI189" s="217"/>
      <c r="AJ189" s="217"/>
      <c r="AK189" s="217"/>
      <c r="AL189" s="217"/>
      <c r="AM189" s="217"/>
      <c r="AN189" s="217"/>
      <c r="AO189" s="217"/>
      <c r="AP189" s="217"/>
      <c r="AQ189" s="217"/>
      <c r="AR189" s="217"/>
      <c r="AS189" s="217"/>
      <c r="AT189" s="217"/>
      <c r="AU189" s="217"/>
      <c r="AV189" s="217"/>
      <c r="AW189" s="217"/>
      <c r="AX189" s="217"/>
      <c r="AY189" s="217"/>
      <c r="AZ189" s="217"/>
      <c r="BA189" s="217"/>
      <c r="BB189" s="217"/>
      <c r="BC189" s="217"/>
      <c r="BD189" s="217"/>
      <c r="BE189" s="217"/>
      <c r="BF189" s="217"/>
      <c r="BG189" s="217"/>
      <c r="BH189" s="217"/>
      <c r="BI189" s="217"/>
      <c r="BJ189" s="217"/>
      <c r="BK189" s="217"/>
      <c r="BL189" s="217"/>
      <c r="BM189" s="217"/>
      <c r="BN189" s="217"/>
      <c r="BO189" s="217"/>
      <c r="BP189" s="217"/>
      <c r="BQ189" s="217"/>
      <c r="BR189" s="217"/>
      <c r="BS189" s="217"/>
      <c r="BT189" s="217"/>
      <c r="BU189" s="217"/>
      <c r="BV189" s="217"/>
      <c r="BW189" s="217"/>
      <c r="BX189" s="217"/>
      <c r="BY189" s="217"/>
      <c r="BZ189" s="217"/>
      <c r="CA189" s="217"/>
      <c r="CB189" s="217"/>
      <c r="CC189" s="217"/>
      <c r="CD189" s="217"/>
      <c r="CE189" s="217"/>
      <c r="CF189" s="217"/>
      <c r="CG189" s="217"/>
      <c r="CH189" s="217"/>
      <c r="CI189" s="217"/>
      <c r="CJ189" s="217"/>
      <c r="CK189" s="217"/>
      <c r="CL189" s="217"/>
      <c r="CM189" s="217"/>
      <c r="CN189" s="217"/>
      <c r="CO189" s="217"/>
      <c r="CP189" s="217"/>
      <c r="CQ189" s="217"/>
      <c r="CR189" s="217"/>
      <c r="CS189" s="217"/>
      <c r="CT189" s="217"/>
      <c r="CU189" s="217"/>
      <c r="CV189" s="217"/>
      <c r="CW189" s="217"/>
      <c r="CX189" s="217"/>
      <c r="CY189" s="217"/>
      <c r="CZ189" s="217"/>
      <c r="DA189" s="217"/>
      <c r="DB189" s="217"/>
      <c r="DC189" s="217"/>
      <c r="DD189" s="217"/>
      <c r="DE189" s="217"/>
      <c r="DF189" s="217"/>
      <c r="DG189" s="217"/>
      <c r="DH189" s="217"/>
      <c r="DI189" s="217"/>
      <c r="DJ189" s="217"/>
      <c r="DK189" s="217"/>
      <c r="DL189" s="217"/>
      <c r="DM189" s="217"/>
      <c r="DN189" s="217"/>
      <c r="DO189" s="217"/>
      <c r="DP189" s="217"/>
      <c r="DQ189" s="217"/>
      <c r="DR189" s="217"/>
      <c r="DS189" s="217"/>
      <c r="DT189" s="217"/>
      <c r="DU189" s="217"/>
      <c r="DV189" s="217"/>
      <c r="DW189" s="217"/>
      <c r="DX189" s="217"/>
      <c r="DY189" s="217"/>
      <c r="DZ189" s="217"/>
      <c r="EA189" s="217"/>
      <c r="EB189" s="217"/>
      <c r="EC189" s="217"/>
      <c r="ED189" s="217"/>
      <c r="EE189" s="217"/>
      <c r="EF189" s="217"/>
      <c r="EG189" s="217"/>
      <c r="EH189" s="217"/>
      <c r="EI189" s="217"/>
    </row>
    <row r="190" spans="1:139" x14ac:dyDescent="0.25">
      <c r="A190" s="216"/>
      <c r="B190" s="206"/>
      <c r="C190" s="206"/>
      <c r="D190" s="206"/>
      <c r="E190" s="217"/>
      <c r="G190" s="217"/>
      <c r="H190" s="217"/>
      <c r="I190" s="217"/>
      <c r="J190" s="217"/>
      <c r="K190" s="217"/>
      <c r="L190" s="217"/>
      <c r="M190" s="217"/>
      <c r="N190" s="217"/>
      <c r="O190" s="217"/>
      <c r="P190" s="217"/>
      <c r="Q190" s="217"/>
      <c r="R190" s="217"/>
      <c r="S190" s="217"/>
      <c r="T190" s="217"/>
      <c r="U190" s="217"/>
      <c r="V190" s="217"/>
      <c r="W190" s="217"/>
      <c r="X190" s="217"/>
      <c r="Y190" s="217"/>
      <c r="Z190" s="217"/>
      <c r="AA190" s="217"/>
      <c r="AB190" s="217"/>
      <c r="AC190" s="217"/>
      <c r="AD190" s="217"/>
      <c r="AE190" s="217"/>
      <c r="AF190" s="217"/>
      <c r="AG190" s="217"/>
      <c r="AH190" s="217"/>
      <c r="AI190" s="217"/>
      <c r="AJ190" s="217"/>
      <c r="AK190" s="217"/>
      <c r="AL190" s="217"/>
      <c r="AM190" s="217"/>
      <c r="AN190" s="217"/>
      <c r="AO190" s="217"/>
      <c r="AP190" s="217"/>
      <c r="AQ190" s="217"/>
      <c r="AR190" s="217"/>
      <c r="AS190" s="217"/>
      <c r="AT190" s="217"/>
      <c r="AU190" s="217"/>
      <c r="AV190" s="217"/>
      <c r="AW190" s="217"/>
      <c r="AX190" s="217"/>
      <c r="AY190" s="217"/>
      <c r="AZ190" s="217"/>
      <c r="BA190" s="217"/>
      <c r="BB190" s="217"/>
      <c r="BC190" s="217"/>
      <c r="BD190" s="217"/>
      <c r="BE190" s="217"/>
      <c r="BF190" s="217"/>
      <c r="BG190" s="217"/>
      <c r="BH190" s="217"/>
      <c r="BI190" s="217"/>
      <c r="BJ190" s="217"/>
      <c r="BK190" s="217"/>
      <c r="BL190" s="217"/>
      <c r="BM190" s="217"/>
      <c r="BN190" s="217"/>
      <c r="BO190" s="217"/>
      <c r="BP190" s="217"/>
      <c r="BQ190" s="217"/>
      <c r="BR190" s="217"/>
      <c r="BS190" s="217"/>
      <c r="BT190" s="217"/>
      <c r="BU190" s="217"/>
      <c r="BV190" s="217"/>
      <c r="BW190" s="217"/>
      <c r="BX190" s="217"/>
      <c r="BY190" s="217"/>
      <c r="BZ190" s="217"/>
      <c r="CA190" s="217"/>
      <c r="CB190" s="217"/>
      <c r="CC190" s="217"/>
      <c r="CD190" s="217"/>
      <c r="CE190" s="217"/>
      <c r="CF190" s="217"/>
      <c r="CG190" s="217"/>
      <c r="CH190" s="217"/>
      <c r="CI190" s="217"/>
      <c r="CJ190" s="217"/>
      <c r="CK190" s="217"/>
      <c r="CL190" s="217"/>
      <c r="CM190" s="217"/>
      <c r="CN190" s="217"/>
      <c r="CO190" s="217"/>
      <c r="CP190" s="217"/>
      <c r="CQ190" s="217"/>
      <c r="CR190" s="217"/>
      <c r="CS190" s="217"/>
      <c r="CT190" s="217"/>
      <c r="CU190" s="217"/>
      <c r="CV190" s="217"/>
      <c r="CW190" s="217"/>
      <c r="CX190" s="217"/>
      <c r="CY190" s="217"/>
      <c r="CZ190" s="217"/>
      <c r="DA190" s="217"/>
      <c r="DB190" s="217"/>
      <c r="DC190" s="217"/>
      <c r="DD190" s="217"/>
      <c r="DE190" s="217"/>
      <c r="DF190" s="217"/>
      <c r="DG190" s="217"/>
      <c r="DH190" s="217"/>
      <c r="DI190" s="217"/>
      <c r="DJ190" s="217"/>
      <c r="DK190" s="217"/>
      <c r="DL190" s="217"/>
      <c r="DM190" s="217"/>
      <c r="DN190" s="217"/>
      <c r="DO190" s="217"/>
      <c r="DP190" s="217"/>
      <c r="DQ190" s="217"/>
      <c r="DR190" s="217"/>
      <c r="DS190" s="217"/>
      <c r="DT190" s="217"/>
      <c r="DU190" s="217"/>
      <c r="DV190" s="217"/>
      <c r="DW190" s="217"/>
      <c r="DX190" s="217"/>
      <c r="DY190" s="217"/>
      <c r="DZ190" s="217"/>
      <c r="EA190" s="217"/>
      <c r="EB190" s="217"/>
      <c r="EC190" s="217"/>
      <c r="ED190" s="217"/>
      <c r="EE190" s="217"/>
      <c r="EF190" s="217"/>
      <c r="EG190" s="217"/>
      <c r="EH190" s="217"/>
      <c r="EI190" s="217"/>
    </row>
    <row r="191" spans="1:139" x14ac:dyDescent="0.25">
      <c r="A191" s="216"/>
      <c r="B191" s="206"/>
      <c r="C191" s="206"/>
      <c r="D191" s="206"/>
      <c r="E191" s="217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17"/>
      <c r="AF191" s="217"/>
      <c r="AG191" s="217"/>
      <c r="AH191" s="217"/>
      <c r="AI191" s="217"/>
      <c r="AJ191" s="217"/>
      <c r="AK191" s="217"/>
      <c r="AL191" s="217"/>
      <c r="AM191" s="217"/>
      <c r="AN191" s="217"/>
      <c r="AO191" s="217"/>
      <c r="AP191" s="217"/>
      <c r="AQ191" s="217"/>
      <c r="AR191" s="217"/>
      <c r="AS191" s="217"/>
      <c r="AT191" s="217"/>
      <c r="AU191" s="217"/>
      <c r="AV191" s="217"/>
      <c r="AW191" s="217"/>
      <c r="AX191" s="217"/>
      <c r="AY191" s="217"/>
      <c r="AZ191" s="217"/>
      <c r="BA191" s="217"/>
      <c r="BB191" s="217"/>
      <c r="BC191" s="217"/>
      <c r="BD191" s="217"/>
      <c r="BE191" s="217"/>
      <c r="BF191" s="217"/>
      <c r="BG191" s="217"/>
      <c r="BH191" s="217"/>
      <c r="BI191" s="217"/>
      <c r="BJ191" s="217"/>
      <c r="BK191" s="217"/>
      <c r="BL191" s="217"/>
      <c r="BM191" s="217"/>
      <c r="BN191" s="217"/>
      <c r="BO191" s="217"/>
      <c r="BP191" s="217"/>
      <c r="BQ191" s="217"/>
      <c r="BR191" s="217"/>
      <c r="BS191" s="217"/>
      <c r="BT191" s="217"/>
      <c r="BU191" s="217"/>
      <c r="BV191" s="217"/>
      <c r="BW191" s="217"/>
      <c r="BX191" s="217"/>
      <c r="BY191" s="217"/>
      <c r="BZ191" s="217"/>
      <c r="CA191" s="217"/>
      <c r="CB191" s="217"/>
      <c r="CC191" s="217"/>
      <c r="CD191" s="217"/>
      <c r="CE191" s="217"/>
      <c r="CF191" s="217"/>
      <c r="CG191" s="217"/>
      <c r="CH191" s="217"/>
      <c r="CI191" s="217"/>
      <c r="CJ191" s="217"/>
      <c r="CK191" s="217"/>
      <c r="CL191" s="217"/>
      <c r="CM191" s="217"/>
      <c r="CN191" s="217"/>
      <c r="CO191" s="217"/>
      <c r="CP191" s="217"/>
      <c r="CQ191" s="217"/>
      <c r="CR191" s="217"/>
      <c r="CS191" s="217"/>
      <c r="CT191" s="217"/>
      <c r="CU191" s="217"/>
      <c r="CV191" s="217"/>
      <c r="CW191" s="217"/>
      <c r="CX191" s="217"/>
      <c r="CY191" s="217"/>
      <c r="CZ191" s="217"/>
      <c r="DA191" s="217"/>
      <c r="DB191" s="217"/>
      <c r="DC191" s="217"/>
      <c r="DD191" s="217"/>
      <c r="DE191" s="217"/>
      <c r="DF191" s="217"/>
      <c r="DG191" s="217"/>
      <c r="DH191" s="217"/>
      <c r="DI191" s="217"/>
      <c r="DJ191" s="217"/>
      <c r="DK191" s="217"/>
      <c r="DL191" s="217"/>
      <c r="DM191" s="217"/>
      <c r="DN191" s="217"/>
      <c r="DO191" s="217"/>
      <c r="DP191" s="217"/>
      <c r="DQ191" s="217"/>
      <c r="DR191" s="217"/>
      <c r="DS191" s="217"/>
      <c r="DT191" s="217"/>
      <c r="DU191" s="217"/>
      <c r="DV191" s="217"/>
      <c r="DW191" s="217"/>
      <c r="DX191" s="217"/>
      <c r="DY191" s="217"/>
      <c r="DZ191" s="217"/>
      <c r="EA191" s="217"/>
      <c r="EB191" s="217"/>
      <c r="EC191" s="217"/>
      <c r="ED191" s="217"/>
      <c r="EE191" s="217"/>
      <c r="EF191" s="217"/>
      <c r="EG191" s="217"/>
      <c r="EH191" s="217"/>
      <c r="EI191" s="217"/>
    </row>
    <row r="192" spans="1:139" x14ac:dyDescent="0.25">
      <c r="A192" s="216"/>
      <c r="B192" s="206"/>
      <c r="C192" s="206"/>
      <c r="D192" s="206"/>
      <c r="E192" s="217"/>
      <c r="G192" s="217"/>
      <c r="H192" s="217"/>
      <c r="I192" s="217"/>
      <c r="J192" s="217"/>
      <c r="K192" s="217"/>
      <c r="L192" s="217"/>
      <c r="M192" s="217"/>
      <c r="N192" s="217"/>
      <c r="O192" s="217"/>
      <c r="P192" s="217"/>
      <c r="Q192" s="217"/>
      <c r="R192" s="217"/>
      <c r="S192" s="217"/>
      <c r="T192" s="217"/>
      <c r="U192" s="217"/>
      <c r="V192" s="217"/>
      <c r="W192" s="217"/>
      <c r="X192" s="217"/>
      <c r="Y192" s="217"/>
      <c r="Z192" s="217"/>
      <c r="AA192" s="217"/>
      <c r="AB192" s="217"/>
      <c r="AC192" s="217"/>
      <c r="AD192" s="217"/>
      <c r="AE192" s="217"/>
      <c r="AF192" s="217"/>
      <c r="AG192" s="217"/>
      <c r="AH192" s="217"/>
      <c r="AI192" s="217"/>
      <c r="AJ192" s="217"/>
      <c r="AK192" s="217"/>
      <c r="AL192" s="217"/>
      <c r="AM192" s="217"/>
      <c r="AN192" s="217"/>
      <c r="AO192" s="217"/>
      <c r="AP192" s="217"/>
      <c r="AQ192" s="217"/>
      <c r="AR192" s="217"/>
      <c r="AS192" s="217"/>
      <c r="AT192" s="217"/>
      <c r="AU192" s="217"/>
      <c r="AV192" s="217"/>
      <c r="AW192" s="217"/>
      <c r="AX192" s="217"/>
      <c r="AY192" s="217"/>
      <c r="AZ192" s="217"/>
      <c r="BA192" s="217"/>
      <c r="BB192" s="217"/>
      <c r="BC192" s="217"/>
      <c r="BD192" s="217"/>
      <c r="BE192" s="217"/>
      <c r="BF192" s="217"/>
      <c r="BG192" s="217"/>
      <c r="BH192" s="217"/>
      <c r="BI192" s="217"/>
      <c r="BJ192" s="217"/>
      <c r="BK192" s="217"/>
      <c r="BL192" s="217"/>
      <c r="BM192" s="217"/>
      <c r="BN192" s="217"/>
      <c r="BO192" s="217"/>
      <c r="BP192" s="217"/>
      <c r="BQ192" s="217"/>
      <c r="BR192" s="217"/>
      <c r="BS192" s="217"/>
      <c r="BT192" s="217"/>
      <c r="BU192" s="217"/>
      <c r="BV192" s="217"/>
      <c r="BW192" s="217"/>
      <c r="BX192" s="217"/>
      <c r="BY192" s="217"/>
      <c r="BZ192" s="217"/>
      <c r="CA192" s="217"/>
      <c r="CB192" s="217"/>
      <c r="CC192" s="217"/>
      <c r="CD192" s="217"/>
      <c r="CE192" s="217"/>
      <c r="CF192" s="217"/>
      <c r="CG192" s="217"/>
      <c r="CH192" s="217"/>
      <c r="CI192" s="217"/>
      <c r="CJ192" s="217"/>
      <c r="CK192" s="217"/>
      <c r="CL192" s="217"/>
      <c r="CM192" s="217"/>
      <c r="CN192" s="217"/>
      <c r="CO192" s="217"/>
      <c r="CP192" s="217"/>
      <c r="CQ192" s="217"/>
      <c r="CR192" s="217"/>
      <c r="CS192" s="217"/>
      <c r="CT192" s="217"/>
      <c r="CU192" s="217"/>
      <c r="CV192" s="217"/>
      <c r="CW192" s="217"/>
      <c r="CX192" s="217"/>
      <c r="CY192" s="217"/>
      <c r="CZ192" s="217"/>
      <c r="DA192" s="217"/>
      <c r="DB192" s="217"/>
      <c r="DC192" s="217"/>
      <c r="DD192" s="217"/>
      <c r="DE192" s="217"/>
      <c r="DF192" s="217"/>
      <c r="DG192" s="217"/>
      <c r="DH192" s="217"/>
      <c r="DI192" s="217"/>
      <c r="DJ192" s="217"/>
      <c r="DK192" s="217"/>
      <c r="DL192" s="217"/>
      <c r="DM192" s="217"/>
      <c r="DN192" s="217"/>
      <c r="DO192" s="217"/>
      <c r="DP192" s="217"/>
      <c r="DQ192" s="217"/>
      <c r="DR192" s="217"/>
      <c r="DS192" s="217"/>
      <c r="DT192" s="217"/>
      <c r="DU192" s="217"/>
      <c r="DV192" s="217"/>
      <c r="DW192" s="217"/>
      <c r="DX192" s="217"/>
      <c r="DY192" s="217"/>
      <c r="DZ192" s="217"/>
      <c r="EA192" s="217"/>
      <c r="EB192" s="217"/>
      <c r="EC192" s="217"/>
      <c r="ED192" s="217"/>
      <c r="EE192" s="217"/>
      <c r="EF192" s="217"/>
      <c r="EG192" s="217"/>
      <c r="EH192" s="217"/>
      <c r="EI192" s="217"/>
    </row>
    <row r="193" spans="1:139" x14ac:dyDescent="0.25">
      <c r="A193" s="216"/>
      <c r="B193" s="206"/>
      <c r="C193" s="206"/>
      <c r="D193" s="206"/>
      <c r="E193" s="217"/>
      <c r="G193" s="217"/>
      <c r="H193" s="217"/>
      <c r="I193" s="217"/>
      <c r="J193" s="217"/>
      <c r="K193" s="217"/>
      <c r="L193" s="217"/>
      <c r="M193" s="217"/>
      <c r="N193" s="217"/>
      <c r="O193" s="217"/>
      <c r="P193" s="217"/>
      <c r="Q193" s="217"/>
      <c r="R193" s="217"/>
      <c r="S193" s="217"/>
      <c r="T193" s="217"/>
      <c r="U193" s="217"/>
      <c r="V193" s="217"/>
      <c r="W193" s="217"/>
      <c r="X193" s="217"/>
      <c r="Y193" s="217"/>
      <c r="Z193" s="217"/>
      <c r="AA193" s="217"/>
      <c r="AB193" s="217"/>
      <c r="AC193" s="217"/>
      <c r="AD193" s="217"/>
      <c r="AE193" s="217"/>
      <c r="AF193" s="217"/>
      <c r="AG193" s="217"/>
      <c r="AH193" s="217"/>
      <c r="AI193" s="217"/>
      <c r="AJ193" s="217"/>
      <c r="AK193" s="217"/>
      <c r="AL193" s="217"/>
      <c r="AM193" s="217"/>
      <c r="AN193" s="217"/>
      <c r="AO193" s="217"/>
      <c r="AP193" s="217"/>
      <c r="AQ193" s="217"/>
      <c r="AR193" s="217"/>
      <c r="AS193" s="217"/>
      <c r="AT193" s="217"/>
      <c r="AU193" s="217"/>
      <c r="AV193" s="217"/>
      <c r="AW193" s="217"/>
      <c r="AX193" s="217"/>
      <c r="AY193" s="217"/>
      <c r="AZ193" s="217"/>
      <c r="BA193" s="217"/>
      <c r="BB193" s="217"/>
      <c r="BC193" s="217"/>
      <c r="BD193" s="217"/>
      <c r="BE193" s="217"/>
      <c r="BF193" s="217"/>
      <c r="BG193" s="217"/>
      <c r="BH193" s="217"/>
      <c r="BI193" s="217"/>
      <c r="BJ193" s="217"/>
      <c r="BK193" s="217"/>
      <c r="BL193" s="217"/>
      <c r="BM193" s="217"/>
      <c r="BN193" s="217"/>
      <c r="BO193" s="217"/>
      <c r="BP193" s="217"/>
      <c r="BQ193" s="217"/>
      <c r="BR193" s="217"/>
      <c r="BS193" s="217"/>
      <c r="BT193" s="217"/>
      <c r="BU193" s="217"/>
      <c r="BV193" s="217"/>
      <c r="BW193" s="217"/>
      <c r="BX193" s="217"/>
      <c r="BY193" s="217"/>
      <c r="BZ193" s="217"/>
      <c r="CA193" s="217"/>
      <c r="CB193" s="217"/>
      <c r="CC193" s="217"/>
      <c r="CD193" s="217"/>
      <c r="CE193" s="217"/>
      <c r="CF193" s="217"/>
      <c r="CG193" s="217"/>
      <c r="CH193" s="217"/>
      <c r="CI193" s="217"/>
      <c r="CJ193" s="217"/>
      <c r="CK193" s="217"/>
      <c r="CL193" s="217"/>
      <c r="CM193" s="217"/>
      <c r="CN193" s="217"/>
      <c r="CO193" s="217"/>
      <c r="CP193" s="217"/>
      <c r="CQ193" s="217"/>
      <c r="CR193" s="217"/>
      <c r="CS193" s="217"/>
      <c r="CT193" s="217"/>
      <c r="CU193" s="217"/>
      <c r="CV193" s="217"/>
      <c r="CW193" s="217"/>
      <c r="CX193" s="217"/>
      <c r="CY193" s="217"/>
      <c r="CZ193" s="217"/>
      <c r="DA193" s="217"/>
      <c r="DB193" s="217"/>
      <c r="DC193" s="217"/>
      <c r="DD193" s="217"/>
      <c r="DE193" s="217"/>
      <c r="DF193" s="217"/>
      <c r="DG193" s="217"/>
      <c r="DH193" s="217"/>
      <c r="DI193" s="217"/>
      <c r="DJ193" s="217"/>
      <c r="DK193" s="217"/>
      <c r="DL193" s="217"/>
      <c r="DM193" s="217"/>
      <c r="DN193" s="217"/>
      <c r="DO193" s="217"/>
      <c r="DP193" s="217"/>
      <c r="DQ193" s="217"/>
      <c r="DR193" s="217"/>
      <c r="DS193" s="217"/>
      <c r="DT193" s="217"/>
      <c r="DU193" s="217"/>
      <c r="DV193" s="217"/>
      <c r="DW193" s="217"/>
      <c r="DX193" s="217"/>
      <c r="DY193" s="217"/>
      <c r="DZ193" s="217"/>
      <c r="EA193" s="217"/>
      <c r="EB193" s="217"/>
      <c r="EC193" s="217"/>
      <c r="ED193" s="217"/>
      <c r="EE193" s="217"/>
      <c r="EF193" s="217"/>
      <c r="EG193" s="217"/>
      <c r="EH193" s="217"/>
      <c r="EI193" s="217"/>
    </row>
    <row r="194" spans="1:139" x14ac:dyDescent="0.25">
      <c r="A194" s="216"/>
      <c r="B194" s="206"/>
      <c r="C194" s="206"/>
      <c r="D194" s="206"/>
      <c r="E194" s="217"/>
      <c r="G194" s="217"/>
      <c r="H194" s="217"/>
      <c r="I194" s="217"/>
      <c r="J194" s="217"/>
      <c r="K194" s="217"/>
      <c r="L194" s="217"/>
      <c r="M194" s="217"/>
      <c r="N194" s="217"/>
      <c r="O194" s="217"/>
      <c r="P194" s="217"/>
      <c r="Q194" s="217"/>
      <c r="R194" s="217"/>
      <c r="S194" s="217"/>
      <c r="T194" s="217"/>
      <c r="U194" s="217"/>
      <c r="V194" s="217"/>
      <c r="W194" s="217"/>
      <c r="X194" s="217"/>
      <c r="Y194" s="217"/>
      <c r="Z194" s="217"/>
      <c r="AA194" s="217"/>
      <c r="AB194" s="217"/>
      <c r="AC194" s="217"/>
      <c r="AD194" s="217"/>
      <c r="AE194" s="217"/>
      <c r="AF194" s="217"/>
      <c r="AG194" s="217"/>
      <c r="AH194" s="217"/>
      <c r="AI194" s="217"/>
      <c r="AJ194" s="217"/>
      <c r="AK194" s="217"/>
      <c r="AL194" s="217"/>
      <c r="AM194" s="217"/>
      <c r="AN194" s="217"/>
      <c r="AO194" s="217"/>
      <c r="AP194" s="217"/>
      <c r="AQ194" s="217"/>
      <c r="AR194" s="217"/>
      <c r="AS194" s="217"/>
      <c r="AT194" s="217"/>
      <c r="AU194" s="217"/>
      <c r="AV194" s="217"/>
      <c r="AW194" s="217"/>
      <c r="AX194" s="217"/>
      <c r="AY194" s="217"/>
      <c r="AZ194" s="217"/>
      <c r="BA194" s="217"/>
      <c r="BB194" s="217"/>
      <c r="BC194" s="217"/>
      <c r="BD194" s="217"/>
      <c r="BE194" s="217"/>
      <c r="BF194" s="217"/>
      <c r="BG194" s="217"/>
      <c r="BH194" s="217"/>
      <c r="BI194" s="217"/>
      <c r="BJ194" s="217"/>
      <c r="BK194" s="217"/>
      <c r="BL194" s="217"/>
      <c r="BM194" s="217"/>
      <c r="BN194" s="217"/>
      <c r="BO194" s="217"/>
      <c r="BP194" s="217"/>
      <c r="BQ194" s="217"/>
      <c r="BR194" s="217"/>
      <c r="BS194" s="217"/>
      <c r="BT194" s="217"/>
      <c r="BU194" s="217"/>
      <c r="BV194" s="217"/>
      <c r="BW194" s="217"/>
      <c r="BX194" s="217"/>
      <c r="BY194" s="217"/>
      <c r="BZ194" s="217"/>
      <c r="CA194" s="217"/>
      <c r="CB194" s="217"/>
      <c r="CC194" s="217"/>
      <c r="CD194" s="217"/>
      <c r="CE194" s="217"/>
      <c r="CF194" s="217"/>
      <c r="CG194" s="217"/>
      <c r="CH194" s="217"/>
      <c r="CI194" s="217"/>
      <c r="CJ194" s="217"/>
      <c r="CK194" s="217"/>
      <c r="CL194" s="217"/>
      <c r="CM194" s="217"/>
      <c r="CN194" s="217"/>
      <c r="CO194" s="217"/>
      <c r="CP194" s="217"/>
      <c r="CQ194" s="217"/>
      <c r="CR194" s="217"/>
      <c r="CS194" s="217"/>
      <c r="CT194" s="217"/>
      <c r="CU194" s="217"/>
      <c r="CV194" s="217"/>
      <c r="CW194" s="217"/>
      <c r="CX194" s="217"/>
      <c r="CY194" s="217"/>
      <c r="CZ194" s="217"/>
      <c r="DA194" s="217"/>
      <c r="DB194" s="217"/>
      <c r="DC194" s="217"/>
      <c r="DD194" s="217"/>
      <c r="DE194" s="217"/>
      <c r="DF194" s="217"/>
      <c r="DG194" s="217"/>
      <c r="DH194" s="217"/>
      <c r="DI194" s="217"/>
      <c r="DJ194" s="217"/>
      <c r="DK194" s="217"/>
      <c r="DL194" s="217"/>
      <c r="DM194" s="217"/>
      <c r="DN194" s="217"/>
      <c r="DO194" s="217"/>
      <c r="DP194" s="217"/>
      <c r="DQ194" s="217"/>
      <c r="DR194" s="217"/>
      <c r="DS194" s="217"/>
      <c r="DT194" s="217"/>
      <c r="DU194" s="217"/>
      <c r="DV194" s="217"/>
      <c r="DW194" s="217"/>
      <c r="DX194" s="217"/>
      <c r="DY194" s="217"/>
      <c r="DZ194" s="217"/>
      <c r="EA194" s="217"/>
      <c r="EB194" s="217"/>
      <c r="EC194" s="217"/>
      <c r="ED194" s="217"/>
      <c r="EE194" s="217"/>
      <c r="EF194" s="217"/>
      <c r="EG194" s="217"/>
      <c r="EH194" s="217"/>
      <c r="EI194" s="217"/>
    </row>
    <row r="195" spans="1:139" x14ac:dyDescent="0.25">
      <c r="A195" s="216"/>
      <c r="B195" s="206"/>
      <c r="C195" s="206"/>
      <c r="D195" s="206"/>
      <c r="E195" s="217"/>
      <c r="G195" s="217"/>
      <c r="H195" s="217"/>
      <c r="I195" s="217"/>
      <c r="J195" s="217"/>
      <c r="K195" s="217"/>
      <c r="L195" s="217"/>
      <c r="M195" s="217"/>
      <c r="N195" s="217"/>
      <c r="O195" s="217"/>
      <c r="P195" s="217"/>
      <c r="Q195" s="217"/>
      <c r="R195" s="217"/>
      <c r="S195" s="217"/>
      <c r="T195" s="217"/>
      <c r="U195" s="217"/>
      <c r="V195" s="217"/>
      <c r="W195" s="217"/>
      <c r="X195" s="217"/>
      <c r="Y195" s="217"/>
      <c r="Z195" s="217"/>
      <c r="AA195" s="217"/>
      <c r="AB195" s="217"/>
      <c r="AC195" s="217"/>
      <c r="AD195" s="217"/>
      <c r="AE195" s="217"/>
      <c r="AF195" s="217"/>
      <c r="AG195" s="217"/>
      <c r="AH195" s="217"/>
      <c r="AI195" s="217"/>
      <c r="AJ195" s="217"/>
      <c r="AK195" s="217"/>
      <c r="AL195" s="217"/>
      <c r="AM195" s="217"/>
      <c r="AN195" s="217"/>
      <c r="AO195" s="217"/>
      <c r="AP195" s="217"/>
      <c r="AQ195" s="217"/>
      <c r="AR195" s="217"/>
      <c r="AS195" s="217"/>
      <c r="AT195" s="217"/>
      <c r="AU195" s="217"/>
      <c r="AV195" s="217"/>
      <c r="AW195" s="217"/>
      <c r="AX195" s="217"/>
      <c r="AY195" s="217"/>
      <c r="AZ195" s="217"/>
      <c r="BA195" s="217"/>
      <c r="BB195" s="217"/>
      <c r="BC195" s="217"/>
      <c r="BD195" s="217"/>
      <c r="BE195" s="217"/>
      <c r="BF195" s="217"/>
      <c r="BG195" s="217"/>
      <c r="BH195" s="217"/>
      <c r="BI195" s="217"/>
      <c r="BJ195" s="217"/>
      <c r="BK195" s="217"/>
      <c r="BL195" s="217"/>
      <c r="BM195" s="217"/>
      <c r="BN195" s="217"/>
      <c r="BO195" s="217"/>
      <c r="BP195" s="217"/>
      <c r="BQ195" s="217"/>
      <c r="BR195" s="217"/>
      <c r="BS195" s="217"/>
      <c r="BT195" s="217"/>
      <c r="BU195" s="217"/>
      <c r="BV195" s="217"/>
      <c r="BW195" s="217"/>
      <c r="BX195" s="217"/>
      <c r="BY195" s="217"/>
      <c r="BZ195" s="217"/>
      <c r="CA195" s="217"/>
      <c r="CB195" s="217"/>
      <c r="CC195" s="217"/>
      <c r="CD195" s="217"/>
      <c r="CE195" s="217"/>
      <c r="CF195" s="217"/>
      <c r="CG195" s="217"/>
      <c r="CH195" s="217"/>
      <c r="CI195" s="217"/>
      <c r="CJ195" s="217"/>
      <c r="CK195" s="217"/>
      <c r="CL195" s="217"/>
      <c r="CM195" s="217"/>
      <c r="CN195" s="217"/>
      <c r="CO195" s="217"/>
      <c r="CP195" s="217"/>
      <c r="CQ195" s="217"/>
      <c r="CR195" s="217"/>
      <c r="CS195" s="217"/>
      <c r="CT195" s="217"/>
      <c r="CU195" s="217"/>
      <c r="CV195" s="217"/>
      <c r="CW195" s="217"/>
      <c r="CX195" s="217"/>
      <c r="CY195" s="217"/>
      <c r="CZ195" s="217"/>
      <c r="DA195" s="217"/>
      <c r="DB195" s="217"/>
      <c r="DC195" s="217"/>
      <c r="DD195" s="217"/>
      <c r="DE195" s="217"/>
      <c r="DF195" s="217"/>
      <c r="DG195" s="217"/>
      <c r="DH195" s="217"/>
      <c r="DI195" s="217"/>
      <c r="DJ195" s="217"/>
      <c r="DK195" s="217"/>
      <c r="DL195" s="217"/>
      <c r="DM195" s="217"/>
      <c r="DN195" s="217"/>
      <c r="DO195" s="217"/>
      <c r="DP195" s="217"/>
      <c r="DQ195" s="217"/>
      <c r="DR195" s="217"/>
      <c r="DS195" s="217"/>
      <c r="DT195" s="217"/>
      <c r="DU195" s="217"/>
      <c r="DV195" s="217"/>
      <c r="DW195" s="217"/>
      <c r="DX195" s="217"/>
      <c r="DY195" s="217"/>
      <c r="DZ195" s="217"/>
      <c r="EA195" s="217"/>
      <c r="EB195" s="217"/>
      <c r="EC195" s="217"/>
      <c r="ED195" s="217"/>
      <c r="EE195" s="217"/>
      <c r="EF195" s="217"/>
      <c r="EG195" s="217"/>
      <c r="EH195" s="217"/>
      <c r="EI195" s="217"/>
    </row>
    <row r="196" spans="1:139" x14ac:dyDescent="0.25">
      <c r="A196" s="216"/>
      <c r="B196" s="206"/>
      <c r="C196" s="206"/>
      <c r="D196" s="206"/>
      <c r="E196" s="217"/>
      <c r="G196" s="217"/>
      <c r="H196" s="217"/>
      <c r="I196" s="217"/>
      <c r="J196" s="217"/>
      <c r="K196" s="217"/>
      <c r="L196" s="217"/>
      <c r="M196" s="217"/>
      <c r="N196" s="217"/>
      <c r="O196" s="217"/>
      <c r="P196" s="217"/>
      <c r="Q196" s="217"/>
      <c r="R196" s="217"/>
      <c r="S196" s="217"/>
      <c r="T196" s="217"/>
      <c r="U196" s="217"/>
      <c r="V196" s="217"/>
      <c r="W196" s="217"/>
      <c r="X196" s="217"/>
      <c r="Y196" s="217"/>
      <c r="Z196" s="217"/>
      <c r="AA196" s="217"/>
      <c r="AB196" s="217"/>
      <c r="AC196" s="217"/>
      <c r="AD196" s="217"/>
      <c r="AE196" s="217"/>
      <c r="AF196" s="217"/>
      <c r="AG196" s="217"/>
      <c r="AH196" s="217"/>
      <c r="AI196" s="217"/>
      <c r="AJ196" s="217"/>
      <c r="AK196" s="217"/>
      <c r="AL196" s="217"/>
      <c r="AM196" s="217"/>
      <c r="AN196" s="217"/>
      <c r="AO196" s="217"/>
      <c r="AP196" s="217"/>
      <c r="AQ196" s="217"/>
      <c r="AR196" s="217"/>
      <c r="AS196" s="217"/>
      <c r="AT196" s="217"/>
      <c r="AU196" s="217"/>
      <c r="AV196" s="217"/>
      <c r="AW196" s="217"/>
      <c r="AX196" s="217"/>
      <c r="AY196" s="217"/>
      <c r="AZ196" s="217"/>
      <c r="BA196" s="217"/>
      <c r="BB196" s="217"/>
      <c r="BC196" s="217"/>
      <c r="BD196" s="217"/>
      <c r="BE196" s="217"/>
      <c r="BF196" s="217"/>
      <c r="BG196" s="217"/>
      <c r="BH196" s="217"/>
      <c r="BI196" s="217"/>
      <c r="BJ196" s="217"/>
      <c r="BK196" s="217"/>
      <c r="BL196" s="217"/>
      <c r="BM196" s="217"/>
      <c r="BN196" s="217"/>
      <c r="BO196" s="217"/>
      <c r="BP196" s="217"/>
      <c r="BQ196" s="217"/>
      <c r="BR196" s="217"/>
      <c r="BS196" s="217"/>
      <c r="BT196" s="217"/>
      <c r="BU196" s="217"/>
      <c r="BV196" s="217"/>
      <c r="BW196" s="217"/>
      <c r="BX196" s="217"/>
      <c r="BY196" s="217"/>
      <c r="BZ196" s="217"/>
      <c r="CA196" s="217"/>
      <c r="CB196" s="217"/>
      <c r="CC196" s="217"/>
      <c r="CD196" s="217"/>
      <c r="CE196" s="217"/>
      <c r="CF196" s="217"/>
      <c r="CG196" s="217"/>
      <c r="CH196" s="217"/>
      <c r="CI196" s="217"/>
      <c r="CJ196" s="217"/>
      <c r="CK196" s="217"/>
      <c r="CL196" s="217"/>
      <c r="CM196" s="217"/>
      <c r="CN196" s="217"/>
      <c r="CO196" s="217"/>
      <c r="CP196" s="217"/>
      <c r="CQ196" s="217"/>
      <c r="CR196" s="217"/>
      <c r="CS196" s="217"/>
      <c r="CT196" s="217"/>
      <c r="CU196" s="217"/>
      <c r="CV196" s="217"/>
      <c r="CW196" s="217"/>
      <c r="CX196" s="217"/>
      <c r="CY196" s="217"/>
      <c r="CZ196" s="217"/>
      <c r="DA196" s="217"/>
      <c r="DB196" s="217"/>
      <c r="DC196" s="217"/>
      <c r="DD196" s="217"/>
      <c r="DE196" s="217"/>
      <c r="DF196" s="217"/>
      <c r="DG196" s="217"/>
      <c r="DH196" s="217"/>
      <c r="DI196" s="217"/>
      <c r="DJ196" s="217"/>
      <c r="DK196" s="217"/>
      <c r="DL196" s="217"/>
      <c r="DM196" s="217"/>
      <c r="DN196" s="217"/>
      <c r="DO196" s="217"/>
      <c r="DP196" s="217"/>
      <c r="DQ196" s="217"/>
      <c r="DR196" s="217"/>
      <c r="DS196" s="217"/>
      <c r="DT196" s="217"/>
      <c r="DU196" s="217"/>
      <c r="DV196" s="217"/>
      <c r="DW196" s="217"/>
      <c r="DX196" s="217"/>
      <c r="DY196" s="217"/>
      <c r="DZ196" s="217"/>
      <c r="EA196" s="217"/>
      <c r="EB196" s="217"/>
      <c r="EC196" s="217"/>
      <c r="ED196" s="217"/>
      <c r="EE196" s="217"/>
      <c r="EF196" s="217"/>
      <c r="EG196" s="217"/>
      <c r="EH196" s="217"/>
      <c r="EI196" s="217"/>
    </row>
    <row r="197" spans="1:139" x14ac:dyDescent="0.25">
      <c r="A197" s="216"/>
      <c r="B197" s="206"/>
      <c r="C197" s="206"/>
      <c r="D197" s="206"/>
      <c r="E197" s="217"/>
      <c r="G197" s="217"/>
      <c r="H197" s="217"/>
      <c r="I197" s="217"/>
      <c r="J197" s="217"/>
      <c r="K197" s="217"/>
      <c r="L197" s="217"/>
      <c r="M197" s="217"/>
      <c r="N197" s="217"/>
      <c r="O197" s="217"/>
      <c r="P197" s="217"/>
      <c r="Q197" s="217"/>
      <c r="R197" s="217"/>
      <c r="S197" s="217"/>
      <c r="T197" s="217"/>
      <c r="U197" s="217"/>
      <c r="V197" s="217"/>
      <c r="W197" s="217"/>
      <c r="X197" s="217"/>
      <c r="Y197" s="217"/>
      <c r="Z197" s="217"/>
      <c r="AA197" s="217"/>
      <c r="AB197" s="217"/>
      <c r="AC197" s="217"/>
      <c r="AD197" s="217"/>
      <c r="AE197" s="217"/>
      <c r="AF197" s="217"/>
      <c r="AG197" s="217"/>
      <c r="AH197" s="217"/>
      <c r="AI197" s="217"/>
      <c r="AJ197" s="217"/>
      <c r="AK197" s="217"/>
      <c r="AL197" s="217"/>
      <c r="AM197" s="217"/>
      <c r="AN197" s="217"/>
      <c r="AO197" s="217"/>
      <c r="AP197" s="217"/>
      <c r="AQ197" s="217"/>
      <c r="AR197" s="217"/>
      <c r="AS197" s="217"/>
      <c r="AT197" s="217"/>
      <c r="AU197" s="217"/>
      <c r="AV197" s="217"/>
      <c r="AW197" s="217"/>
      <c r="AX197" s="217"/>
      <c r="AY197" s="217"/>
      <c r="AZ197" s="217"/>
      <c r="BA197" s="217"/>
      <c r="BB197" s="217"/>
      <c r="BC197" s="217"/>
      <c r="BD197" s="217"/>
      <c r="BE197" s="217"/>
      <c r="BF197" s="217"/>
      <c r="BG197" s="217"/>
      <c r="BH197" s="217"/>
      <c r="BI197" s="217"/>
      <c r="BJ197" s="217"/>
      <c r="BK197" s="217"/>
      <c r="BL197" s="217"/>
      <c r="BM197" s="217"/>
      <c r="BN197" s="217"/>
      <c r="BO197" s="217"/>
      <c r="BP197" s="217"/>
      <c r="BQ197" s="217"/>
      <c r="BR197" s="217"/>
      <c r="BS197" s="217"/>
      <c r="BT197" s="217"/>
      <c r="BU197" s="217"/>
      <c r="BV197" s="217"/>
      <c r="BW197" s="217"/>
      <c r="BX197" s="217"/>
      <c r="BY197" s="217"/>
      <c r="BZ197" s="217"/>
      <c r="CA197" s="217"/>
      <c r="CB197" s="217"/>
      <c r="CC197" s="217"/>
      <c r="CD197" s="217"/>
      <c r="CE197" s="217"/>
      <c r="CF197" s="217"/>
      <c r="CG197" s="217"/>
      <c r="CH197" s="217"/>
      <c r="CI197" s="217"/>
      <c r="CJ197" s="217"/>
      <c r="CK197" s="217"/>
      <c r="CL197" s="217"/>
      <c r="CM197" s="217"/>
      <c r="CN197" s="217"/>
      <c r="CO197" s="217"/>
      <c r="CP197" s="217"/>
      <c r="CQ197" s="217"/>
      <c r="CR197" s="217"/>
      <c r="CS197" s="217"/>
      <c r="CT197" s="217"/>
      <c r="CU197" s="217"/>
      <c r="CV197" s="217"/>
      <c r="CW197" s="217"/>
      <c r="CX197" s="217"/>
      <c r="CY197" s="217"/>
      <c r="CZ197" s="217"/>
      <c r="DA197" s="217"/>
      <c r="DB197" s="217"/>
      <c r="DC197" s="217"/>
      <c r="DD197" s="217"/>
      <c r="DE197" s="217"/>
      <c r="DF197" s="217"/>
      <c r="DG197" s="217"/>
      <c r="DH197" s="217"/>
      <c r="DI197" s="217"/>
      <c r="DJ197" s="217"/>
      <c r="DK197" s="217"/>
      <c r="DL197" s="217"/>
      <c r="DM197" s="217"/>
      <c r="DN197" s="217"/>
      <c r="DO197" s="217"/>
      <c r="DP197" s="217"/>
      <c r="DQ197" s="217"/>
      <c r="DR197" s="217"/>
      <c r="DS197" s="217"/>
      <c r="DT197" s="217"/>
      <c r="DU197" s="217"/>
      <c r="DV197" s="217"/>
      <c r="DW197" s="217"/>
      <c r="DX197" s="217"/>
      <c r="DY197" s="217"/>
      <c r="DZ197" s="217"/>
      <c r="EA197" s="217"/>
      <c r="EB197" s="217"/>
      <c r="EC197" s="217"/>
      <c r="ED197" s="217"/>
      <c r="EE197" s="217"/>
      <c r="EF197" s="217"/>
      <c r="EG197" s="217"/>
      <c r="EH197" s="217"/>
      <c r="EI197" s="217"/>
    </row>
    <row r="198" spans="1:139" x14ac:dyDescent="0.25">
      <c r="A198" s="216"/>
      <c r="B198" s="206"/>
      <c r="C198" s="206"/>
      <c r="D198" s="206"/>
      <c r="E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17"/>
      <c r="X198" s="217"/>
      <c r="Y198" s="217"/>
      <c r="Z198" s="217"/>
      <c r="AA198" s="217"/>
      <c r="AB198" s="217"/>
      <c r="AC198" s="217"/>
      <c r="AD198" s="217"/>
      <c r="AE198" s="217"/>
      <c r="AF198" s="217"/>
      <c r="AG198" s="217"/>
      <c r="AH198" s="217"/>
      <c r="AI198" s="217"/>
      <c r="AJ198" s="217"/>
      <c r="AK198" s="217"/>
      <c r="AL198" s="217"/>
      <c r="AM198" s="217"/>
      <c r="AN198" s="217"/>
      <c r="AO198" s="217"/>
      <c r="AP198" s="217"/>
      <c r="AQ198" s="217"/>
      <c r="AR198" s="217"/>
      <c r="AS198" s="217"/>
      <c r="AT198" s="217"/>
      <c r="AU198" s="217"/>
      <c r="AV198" s="217"/>
      <c r="AW198" s="217"/>
      <c r="AX198" s="217"/>
      <c r="AY198" s="217"/>
      <c r="AZ198" s="217"/>
      <c r="BA198" s="217"/>
      <c r="BB198" s="217"/>
      <c r="BC198" s="217"/>
      <c r="BD198" s="217"/>
      <c r="BE198" s="217"/>
      <c r="BF198" s="217"/>
      <c r="BG198" s="217"/>
      <c r="BH198" s="217"/>
      <c r="BI198" s="217"/>
      <c r="BJ198" s="217"/>
      <c r="BK198" s="217"/>
      <c r="BL198" s="217"/>
      <c r="BM198" s="217"/>
      <c r="BN198" s="217"/>
      <c r="BO198" s="217"/>
      <c r="BP198" s="217"/>
      <c r="BQ198" s="217"/>
      <c r="BR198" s="217"/>
      <c r="BS198" s="217"/>
      <c r="BT198" s="217"/>
      <c r="BU198" s="217"/>
      <c r="BV198" s="217"/>
      <c r="BW198" s="217"/>
      <c r="BX198" s="217"/>
      <c r="BY198" s="217"/>
      <c r="BZ198" s="217"/>
      <c r="CA198" s="217"/>
      <c r="CB198" s="217"/>
      <c r="CC198" s="217"/>
      <c r="CD198" s="217"/>
      <c r="CE198" s="217"/>
      <c r="CF198" s="217"/>
      <c r="CG198" s="217"/>
      <c r="CH198" s="217"/>
      <c r="CI198" s="217"/>
      <c r="CJ198" s="217"/>
      <c r="CK198" s="217"/>
      <c r="CL198" s="217"/>
      <c r="CM198" s="217"/>
      <c r="CN198" s="217"/>
      <c r="CO198" s="217"/>
      <c r="CP198" s="217"/>
      <c r="CQ198" s="217"/>
      <c r="CR198" s="217"/>
      <c r="CS198" s="217"/>
      <c r="CT198" s="217"/>
      <c r="CU198" s="217"/>
      <c r="CV198" s="217"/>
      <c r="CW198" s="217"/>
      <c r="CX198" s="217"/>
      <c r="CY198" s="217"/>
      <c r="CZ198" s="217"/>
      <c r="DA198" s="217"/>
      <c r="DB198" s="217"/>
      <c r="DC198" s="217"/>
      <c r="DD198" s="217"/>
      <c r="DE198" s="217"/>
      <c r="DF198" s="217"/>
      <c r="DG198" s="217"/>
      <c r="DH198" s="217"/>
      <c r="DI198" s="217"/>
      <c r="DJ198" s="217"/>
      <c r="DK198" s="217"/>
      <c r="DL198" s="217"/>
      <c r="DM198" s="217"/>
      <c r="DN198" s="217"/>
      <c r="DO198" s="217"/>
      <c r="DP198" s="217"/>
      <c r="DQ198" s="217"/>
      <c r="DR198" s="217"/>
      <c r="DS198" s="217"/>
      <c r="DT198" s="217"/>
      <c r="DU198" s="217"/>
      <c r="DV198" s="217"/>
      <c r="DW198" s="217"/>
      <c r="DX198" s="217"/>
      <c r="DY198" s="217"/>
      <c r="DZ198" s="217"/>
      <c r="EA198" s="217"/>
      <c r="EB198" s="217"/>
      <c r="EC198" s="217"/>
      <c r="ED198" s="217"/>
      <c r="EE198" s="217"/>
      <c r="EF198" s="217"/>
      <c r="EG198" s="217"/>
      <c r="EH198" s="217"/>
      <c r="EI198" s="217"/>
    </row>
    <row r="199" spans="1:139" x14ac:dyDescent="0.25">
      <c r="A199" s="216"/>
      <c r="B199" s="206"/>
      <c r="C199" s="206"/>
      <c r="D199" s="206"/>
      <c r="E199" s="217"/>
      <c r="G199" s="217"/>
      <c r="H199" s="217"/>
      <c r="I199" s="217"/>
      <c r="J199" s="217"/>
      <c r="K199" s="217"/>
      <c r="L199" s="217"/>
      <c r="M199" s="217"/>
      <c r="N199" s="217"/>
      <c r="O199" s="217"/>
      <c r="P199" s="217"/>
      <c r="Q199" s="217"/>
      <c r="R199" s="217"/>
      <c r="S199" s="217"/>
      <c r="T199" s="217"/>
      <c r="U199" s="217"/>
      <c r="V199" s="217"/>
      <c r="W199" s="217"/>
      <c r="X199" s="217"/>
      <c r="Y199" s="217"/>
      <c r="Z199" s="217"/>
      <c r="AA199" s="217"/>
      <c r="AB199" s="217"/>
      <c r="AC199" s="217"/>
      <c r="AD199" s="217"/>
      <c r="AE199" s="217"/>
      <c r="AF199" s="217"/>
      <c r="AG199" s="217"/>
      <c r="AH199" s="217"/>
      <c r="AI199" s="217"/>
      <c r="AJ199" s="217"/>
      <c r="AK199" s="217"/>
      <c r="AL199" s="217"/>
      <c r="AM199" s="217"/>
      <c r="AN199" s="217"/>
      <c r="AO199" s="217"/>
      <c r="AP199" s="217"/>
      <c r="AQ199" s="217"/>
      <c r="AR199" s="217"/>
      <c r="AS199" s="217"/>
      <c r="AT199" s="217"/>
      <c r="AU199" s="217"/>
      <c r="AV199" s="217"/>
      <c r="AW199" s="217"/>
      <c r="AX199" s="217"/>
      <c r="AY199" s="217"/>
      <c r="AZ199" s="217"/>
      <c r="BA199" s="217"/>
      <c r="BB199" s="217"/>
      <c r="BC199" s="217"/>
      <c r="BD199" s="217"/>
      <c r="BE199" s="217"/>
      <c r="BF199" s="217"/>
      <c r="BG199" s="217"/>
      <c r="BH199" s="217"/>
      <c r="BI199" s="217"/>
      <c r="BJ199" s="217"/>
      <c r="BK199" s="217"/>
      <c r="BL199" s="217"/>
      <c r="BM199" s="217"/>
      <c r="BN199" s="217"/>
      <c r="BO199" s="217"/>
      <c r="BP199" s="217"/>
      <c r="BQ199" s="217"/>
      <c r="BR199" s="217"/>
      <c r="BS199" s="217"/>
      <c r="BT199" s="217"/>
      <c r="BU199" s="217"/>
      <c r="BV199" s="217"/>
      <c r="BW199" s="217"/>
      <c r="BX199" s="217"/>
      <c r="BY199" s="217"/>
      <c r="BZ199" s="217"/>
      <c r="CA199" s="217"/>
      <c r="CB199" s="217"/>
      <c r="CC199" s="217"/>
      <c r="CD199" s="217"/>
      <c r="CE199" s="217"/>
      <c r="CF199" s="217"/>
      <c r="CG199" s="217"/>
      <c r="CH199" s="217"/>
      <c r="CI199" s="217"/>
      <c r="CJ199" s="217"/>
      <c r="CK199" s="217"/>
      <c r="CL199" s="217"/>
      <c r="CM199" s="217"/>
      <c r="CN199" s="217"/>
      <c r="CO199" s="217"/>
      <c r="CP199" s="217"/>
      <c r="CQ199" s="217"/>
      <c r="CR199" s="217"/>
      <c r="CS199" s="217"/>
      <c r="CT199" s="217"/>
      <c r="CU199" s="217"/>
      <c r="CV199" s="217"/>
      <c r="CW199" s="217"/>
      <c r="CX199" s="217"/>
      <c r="CY199" s="217"/>
      <c r="CZ199" s="217"/>
      <c r="DA199" s="217"/>
      <c r="DB199" s="217"/>
      <c r="DC199" s="217"/>
      <c r="DD199" s="217"/>
      <c r="DE199" s="217"/>
      <c r="DF199" s="217"/>
      <c r="DG199" s="217"/>
      <c r="DH199" s="217"/>
      <c r="DI199" s="217"/>
      <c r="DJ199" s="217"/>
      <c r="DK199" s="217"/>
      <c r="DL199" s="217"/>
      <c r="DM199" s="217"/>
      <c r="DN199" s="217"/>
      <c r="DO199" s="217"/>
      <c r="DP199" s="217"/>
      <c r="DQ199" s="217"/>
      <c r="DR199" s="217"/>
      <c r="DS199" s="217"/>
      <c r="DT199" s="217"/>
      <c r="DU199" s="217"/>
      <c r="DV199" s="217"/>
      <c r="DW199" s="217"/>
      <c r="DX199" s="217"/>
      <c r="DY199" s="217"/>
      <c r="DZ199" s="217"/>
      <c r="EA199" s="217"/>
      <c r="EB199" s="217"/>
      <c r="EC199" s="217"/>
      <c r="ED199" s="217"/>
      <c r="EE199" s="217"/>
      <c r="EF199" s="217"/>
      <c r="EG199" s="217"/>
      <c r="EH199" s="217"/>
      <c r="EI199" s="217"/>
    </row>
    <row r="200" spans="1:139" x14ac:dyDescent="0.25">
      <c r="A200" s="216"/>
      <c r="B200" s="206"/>
      <c r="C200" s="206"/>
      <c r="D200" s="206"/>
      <c r="E200" s="217"/>
      <c r="G200" s="217"/>
      <c r="H200" s="217"/>
      <c r="I200" s="217"/>
      <c r="J200" s="217"/>
      <c r="K200" s="217"/>
      <c r="L200" s="217"/>
      <c r="M200" s="217"/>
      <c r="N200" s="217"/>
      <c r="O200" s="217"/>
      <c r="P200" s="217"/>
      <c r="Q200" s="217"/>
      <c r="R200" s="217"/>
      <c r="S200" s="217"/>
      <c r="T200" s="217"/>
      <c r="U200" s="217"/>
      <c r="V200" s="217"/>
      <c r="W200" s="217"/>
      <c r="X200" s="217"/>
      <c r="Y200" s="217"/>
      <c r="Z200" s="217"/>
      <c r="AA200" s="217"/>
      <c r="AB200" s="217"/>
      <c r="AC200" s="217"/>
      <c r="AD200" s="217"/>
      <c r="AE200" s="217"/>
      <c r="AF200" s="217"/>
      <c r="AG200" s="217"/>
      <c r="AH200" s="217"/>
      <c r="AI200" s="217"/>
      <c r="AJ200" s="217"/>
      <c r="AK200" s="217"/>
      <c r="AL200" s="217"/>
      <c r="AM200" s="217"/>
      <c r="AN200" s="217"/>
      <c r="AO200" s="217"/>
      <c r="AP200" s="217"/>
      <c r="AQ200" s="217"/>
      <c r="AR200" s="217"/>
      <c r="AS200" s="217"/>
      <c r="AT200" s="217"/>
      <c r="AU200" s="217"/>
      <c r="AV200" s="217"/>
      <c r="AW200" s="217"/>
      <c r="AX200" s="217"/>
      <c r="AY200" s="217"/>
      <c r="AZ200" s="217"/>
      <c r="BA200" s="217"/>
      <c r="BB200" s="217"/>
      <c r="BC200" s="217"/>
      <c r="BD200" s="217"/>
      <c r="BE200" s="217"/>
      <c r="BF200" s="217"/>
      <c r="BG200" s="217"/>
      <c r="BH200" s="217"/>
      <c r="BI200" s="217"/>
      <c r="BJ200" s="217"/>
      <c r="BK200" s="217"/>
      <c r="BL200" s="217"/>
      <c r="BM200" s="217"/>
      <c r="BN200" s="217"/>
      <c r="BO200" s="217"/>
      <c r="BP200" s="217"/>
      <c r="BQ200" s="217"/>
      <c r="BR200" s="217"/>
      <c r="BS200" s="217"/>
      <c r="BT200" s="217"/>
      <c r="BU200" s="217"/>
      <c r="BV200" s="217"/>
      <c r="BW200" s="217"/>
      <c r="BX200" s="217"/>
      <c r="BY200" s="217"/>
      <c r="BZ200" s="217"/>
      <c r="CA200" s="217"/>
      <c r="CB200" s="217"/>
      <c r="CC200" s="217"/>
      <c r="CD200" s="217"/>
      <c r="CE200" s="217"/>
      <c r="CF200" s="217"/>
      <c r="CG200" s="217"/>
      <c r="CH200" s="217"/>
      <c r="CI200" s="217"/>
      <c r="CJ200" s="217"/>
      <c r="CK200" s="217"/>
      <c r="CL200" s="217"/>
      <c r="CM200" s="217"/>
      <c r="CN200" s="217"/>
      <c r="CO200" s="217"/>
      <c r="CP200" s="217"/>
      <c r="CQ200" s="217"/>
      <c r="CR200" s="217"/>
      <c r="CS200" s="217"/>
      <c r="CT200" s="217"/>
      <c r="CU200" s="217"/>
      <c r="CV200" s="217"/>
      <c r="CW200" s="217"/>
      <c r="CX200" s="217"/>
      <c r="CY200" s="217"/>
      <c r="CZ200" s="217"/>
      <c r="DA200" s="217"/>
      <c r="DB200" s="217"/>
      <c r="DC200" s="217"/>
      <c r="DD200" s="217"/>
      <c r="DE200" s="217"/>
      <c r="DF200" s="217"/>
      <c r="DG200" s="217"/>
      <c r="DH200" s="217"/>
      <c r="DI200" s="217"/>
      <c r="DJ200" s="217"/>
      <c r="DK200" s="217"/>
      <c r="DL200" s="217"/>
      <c r="DM200" s="217"/>
      <c r="DN200" s="217"/>
      <c r="DO200" s="217"/>
      <c r="DP200" s="217"/>
      <c r="DQ200" s="217"/>
      <c r="DR200" s="217"/>
      <c r="DS200" s="217"/>
      <c r="DT200" s="217"/>
      <c r="DU200" s="217"/>
      <c r="DV200" s="217"/>
      <c r="DW200" s="217"/>
      <c r="DX200" s="217"/>
      <c r="DY200" s="217"/>
      <c r="DZ200" s="217"/>
      <c r="EA200" s="217"/>
      <c r="EB200" s="217"/>
      <c r="EC200" s="217"/>
      <c r="ED200" s="217"/>
      <c r="EE200" s="217"/>
      <c r="EF200" s="217"/>
      <c r="EG200" s="217"/>
      <c r="EH200" s="217"/>
      <c r="EI200" s="217"/>
    </row>
    <row r="201" spans="1:139" x14ac:dyDescent="0.25">
      <c r="A201" s="216"/>
      <c r="B201" s="206"/>
      <c r="C201" s="206"/>
      <c r="D201" s="206"/>
      <c r="E201" s="217"/>
      <c r="G201" s="217"/>
      <c r="H201" s="217"/>
      <c r="I201" s="217"/>
      <c r="J201" s="217"/>
      <c r="K201" s="217"/>
      <c r="L201" s="217"/>
      <c r="M201" s="217"/>
      <c r="N201" s="217"/>
      <c r="O201" s="217"/>
      <c r="P201" s="217"/>
      <c r="Q201" s="217"/>
      <c r="R201" s="217"/>
      <c r="S201" s="217"/>
      <c r="T201" s="217"/>
      <c r="U201" s="217"/>
      <c r="V201" s="217"/>
      <c r="W201" s="217"/>
      <c r="X201" s="217"/>
      <c r="Y201" s="217"/>
      <c r="Z201" s="217"/>
      <c r="AA201" s="217"/>
      <c r="AB201" s="217"/>
      <c r="AC201" s="217"/>
      <c r="AD201" s="217"/>
      <c r="AE201" s="217"/>
      <c r="AF201" s="217"/>
      <c r="AG201" s="217"/>
      <c r="AH201" s="217"/>
      <c r="AI201" s="217"/>
      <c r="AJ201" s="217"/>
      <c r="AK201" s="217"/>
      <c r="AL201" s="217"/>
      <c r="AM201" s="217"/>
      <c r="AN201" s="217"/>
      <c r="AO201" s="217"/>
      <c r="AP201" s="217"/>
      <c r="AQ201" s="217"/>
      <c r="AR201" s="217"/>
      <c r="AS201" s="217"/>
      <c r="AT201" s="217"/>
      <c r="AU201" s="217"/>
      <c r="AV201" s="217"/>
      <c r="AW201" s="217"/>
      <c r="AX201" s="217"/>
      <c r="AY201" s="217"/>
      <c r="AZ201" s="217"/>
      <c r="BA201" s="217"/>
      <c r="BB201" s="217"/>
      <c r="BC201" s="217"/>
      <c r="BD201" s="217"/>
      <c r="BE201" s="217"/>
      <c r="BF201" s="217"/>
      <c r="BG201" s="217"/>
      <c r="BH201" s="217"/>
      <c r="BI201" s="217"/>
      <c r="BJ201" s="217"/>
      <c r="BK201" s="217"/>
      <c r="BL201" s="217"/>
      <c r="BM201" s="217"/>
      <c r="BN201" s="217"/>
      <c r="BO201" s="217"/>
      <c r="BP201" s="217"/>
      <c r="BQ201" s="217"/>
      <c r="BR201" s="217"/>
      <c r="BS201" s="217"/>
      <c r="BT201" s="217"/>
      <c r="BU201" s="217"/>
      <c r="BV201" s="217"/>
      <c r="BW201" s="217"/>
      <c r="BX201" s="217"/>
      <c r="BY201" s="217"/>
      <c r="BZ201" s="217"/>
      <c r="CA201" s="217"/>
      <c r="CB201" s="217"/>
      <c r="CC201" s="217"/>
      <c r="CD201" s="217"/>
      <c r="CE201" s="217"/>
      <c r="CF201" s="217"/>
      <c r="CG201" s="217"/>
      <c r="CH201" s="217"/>
      <c r="CI201" s="217"/>
      <c r="CJ201" s="217"/>
      <c r="CK201" s="217"/>
      <c r="CL201" s="217"/>
      <c r="CM201" s="217"/>
      <c r="CN201" s="217"/>
      <c r="CO201" s="217"/>
      <c r="CP201" s="217"/>
      <c r="CQ201" s="217"/>
      <c r="CR201" s="217"/>
      <c r="CS201" s="217"/>
      <c r="CT201" s="217"/>
      <c r="CU201" s="217"/>
      <c r="CV201" s="217"/>
      <c r="CW201" s="217"/>
      <c r="CX201" s="217"/>
      <c r="CY201" s="217"/>
      <c r="CZ201" s="217"/>
      <c r="DA201" s="217"/>
      <c r="DB201" s="217"/>
      <c r="DC201" s="217"/>
      <c r="DD201" s="217"/>
      <c r="DE201" s="217"/>
      <c r="DF201" s="217"/>
      <c r="DG201" s="217"/>
      <c r="DH201" s="217"/>
      <c r="DI201" s="217"/>
      <c r="DJ201" s="217"/>
      <c r="DK201" s="217"/>
      <c r="DL201" s="217"/>
      <c r="DM201" s="217"/>
      <c r="DN201" s="217"/>
      <c r="DO201" s="217"/>
      <c r="DP201" s="217"/>
      <c r="DQ201" s="217"/>
      <c r="DR201" s="217"/>
      <c r="DS201" s="217"/>
      <c r="DT201" s="217"/>
      <c r="DU201" s="217"/>
      <c r="DV201" s="217"/>
      <c r="DW201" s="217"/>
      <c r="DX201" s="217"/>
      <c r="DY201" s="217"/>
      <c r="DZ201" s="217"/>
      <c r="EA201" s="217"/>
      <c r="EB201" s="217"/>
      <c r="EC201" s="217"/>
      <c r="ED201" s="217"/>
      <c r="EE201" s="217"/>
      <c r="EF201" s="217"/>
      <c r="EG201" s="217"/>
      <c r="EH201" s="217"/>
      <c r="EI201" s="217"/>
    </row>
    <row r="202" spans="1:139" x14ac:dyDescent="0.25">
      <c r="A202" s="216"/>
      <c r="B202" s="206"/>
      <c r="C202" s="206"/>
      <c r="D202" s="206"/>
      <c r="E202" s="217"/>
      <c r="G202" s="217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217"/>
      <c r="U202" s="217"/>
      <c r="V202" s="217"/>
      <c r="W202" s="217"/>
      <c r="X202" s="217"/>
      <c r="Y202" s="217"/>
      <c r="Z202" s="217"/>
      <c r="AA202" s="217"/>
      <c r="AB202" s="217"/>
      <c r="AC202" s="217"/>
      <c r="AD202" s="217"/>
      <c r="AE202" s="217"/>
      <c r="AF202" s="217"/>
      <c r="AG202" s="217"/>
      <c r="AH202" s="217"/>
      <c r="AI202" s="217"/>
      <c r="AJ202" s="217"/>
      <c r="AK202" s="217"/>
      <c r="AL202" s="217"/>
      <c r="AM202" s="217"/>
      <c r="AN202" s="217"/>
      <c r="AO202" s="217"/>
      <c r="AP202" s="217"/>
      <c r="AQ202" s="217"/>
      <c r="AR202" s="217"/>
      <c r="AS202" s="217"/>
      <c r="AT202" s="217"/>
      <c r="AU202" s="217"/>
      <c r="AV202" s="217"/>
      <c r="AW202" s="217"/>
      <c r="AX202" s="217"/>
      <c r="AY202" s="217"/>
      <c r="AZ202" s="217"/>
      <c r="BA202" s="217"/>
      <c r="BB202" s="217"/>
      <c r="BC202" s="217"/>
      <c r="BD202" s="217"/>
      <c r="BE202" s="217"/>
      <c r="BF202" s="217"/>
      <c r="BG202" s="217"/>
      <c r="BH202" s="217"/>
      <c r="BI202" s="217"/>
      <c r="BJ202" s="217"/>
      <c r="BK202" s="217"/>
      <c r="BL202" s="217"/>
      <c r="BM202" s="217"/>
      <c r="BN202" s="217"/>
      <c r="BO202" s="217"/>
      <c r="BP202" s="217"/>
      <c r="BQ202" s="217"/>
      <c r="BR202" s="217"/>
      <c r="BS202" s="217"/>
      <c r="BT202" s="217"/>
      <c r="BU202" s="217"/>
      <c r="BV202" s="217"/>
      <c r="BW202" s="217"/>
      <c r="BX202" s="217"/>
      <c r="BY202" s="217"/>
      <c r="BZ202" s="217"/>
      <c r="CA202" s="217"/>
      <c r="CB202" s="217"/>
      <c r="CC202" s="217"/>
      <c r="CD202" s="217"/>
      <c r="CE202" s="217"/>
      <c r="CF202" s="217"/>
      <c r="CG202" s="217"/>
      <c r="CH202" s="217"/>
      <c r="CI202" s="217"/>
      <c r="CJ202" s="217"/>
      <c r="CK202" s="217"/>
      <c r="CL202" s="217"/>
      <c r="CM202" s="217"/>
      <c r="CN202" s="217"/>
      <c r="CO202" s="217"/>
      <c r="CP202" s="217"/>
      <c r="CQ202" s="217"/>
      <c r="CR202" s="217"/>
      <c r="CS202" s="217"/>
      <c r="CT202" s="217"/>
      <c r="CU202" s="217"/>
      <c r="CV202" s="217"/>
      <c r="CW202" s="217"/>
      <c r="CX202" s="217"/>
      <c r="CY202" s="217"/>
      <c r="CZ202" s="217"/>
      <c r="DA202" s="217"/>
      <c r="DB202" s="217"/>
      <c r="DC202" s="217"/>
      <c r="DD202" s="217"/>
      <c r="DE202" s="217"/>
      <c r="DF202" s="217"/>
      <c r="DG202" s="217"/>
      <c r="DH202" s="217"/>
      <c r="DI202" s="217"/>
      <c r="DJ202" s="217"/>
      <c r="DK202" s="217"/>
      <c r="DL202" s="217"/>
      <c r="DM202" s="217"/>
      <c r="DN202" s="217"/>
      <c r="DO202" s="217"/>
      <c r="DP202" s="217"/>
      <c r="DQ202" s="217"/>
      <c r="DR202" s="217"/>
      <c r="DS202" s="217"/>
      <c r="DT202" s="217"/>
      <c r="DU202" s="217"/>
      <c r="DV202" s="217"/>
      <c r="DW202" s="217"/>
      <c r="DX202" s="217"/>
      <c r="DY202" s="217"/>
      <c r="DZ202" s="217"/>
      <c r="EA202" s="217"/>
      <c r="EB202" s="217"/>
      <c r="EC202" s="217"/>
      <c r="ED202" s="217"/>
      <c r="EE202" s="217"/>
      <c r="EF202" s="217"/>
      <c r="EG202" s="217"/>
      <c r="EH202" s="217"/>
      <c r="EI202" s="217"/>
    </row>
    <row r="203" spans="1:139" x14ac:dyDescent="0.25">
      <c r="A203" s="216"/>
      <c r="B203" s="206"/>
      <c r="C203" s="206"/>
      <c r="D203" s="206"/>
      <c r="E203" s="217"/>
      <c r="G203" s="217"/>
      <c r="H203" s="217"/>
      <c r="I203" s="217"/>
      <c r="J203" s="217"/>
      <c r="K203" s="217"/>
      <c r="L203" s="217"/>
      <c r="M203" s="217"/>
      <c r="N203" s="217"/>
      <c r="O203" s="217"/>
      <c r="P203" s="217"/>
      <c r="Q203" s="217"/>
      <c r="R203" s="217"/>
      <c r="S203" s="217"/>
      <c r="T203" s="217"/>
      <c r="U203" s="217"/>
      <c r="V203" s="217"/>
      <c r="W203" s="217"/>
      <c r="X203" s="217"/>
      <c r="Y203" s="217"/>
      <c r="Z203" s="217"/>
      <c r="AA203" s="217"/>
      <c r="AB203" s="217"/>
      <c r="AC203" s="217"/>
      <c r="AD203" s="217"/>
      <c r="AE203" s="217"/>
      <c r="AF203" s="217"/>
      <c r="AG203" s="217"/>
      <c r="AH203" s="217"/>
      <c r="AI203" s="217"/>
      <c r="AJ203" s="217"/>
      <c r="AK203" s="217"/>
      <c r="AL203" s="217"/>
      <c r="AM203" s="217"/>
      <c r="AN203" s="217"/>
      <c r="AO203" s="217"/>
      <c r="AP203" s="217"/>
      <c r="AQ203" s="217"/>
      <c r="AR203" s="217"/>
      <c r="AS203" s="217"/>
      <c r="AT203" s="217"/>
      <c r="AU203" s="217"/>
      <c r="AV203" s="217"/>
      <c r="AW203" s="217"/>
      <c r="AX203" s="217"/>
      <c r="AY203" s="217"/>
      <c r="AZ203" s="217"/>
      <c r="BA203" s="217"/>
      <c r="BB203" s="217"/>
      <c r="BC203" s="217"/>
      <c r="BD203" s="217"/>
      <c r="BE203" s="217"/>
      <c r="BF203" s="217"/>
      <c r="BG203" s="217"/>
      <c r="BH203" s="217"/>
      <c r="BI203" s="217"/>
      <c r="BJ203" s="217"/>
      <c r="BK203" s="217"/>
      <c r="BL203" s="217"/>
      <c r="BM203" s="217"/>
      <c r="BN203" s="217"/>
      <c r="BO203" s="217"/>
      <c r="BP203" s="217"/>
      <c r="BQ203" s="217"/>
      <c r="BR203" s="217"/>
      <c r="BS203" s="217"/>
      <c r="BT203" s="217"/>
      <c r="BU203" s="217"/>
      <c r="BV203" s="217"/>
      <c r="BW203" s="217"/>
      <c r="BX203" s="217"/>
      <c r="BY203" s="217"/>
      <c r="BZ203" s="217"/>
      <c r="CA203" s="217"/>
      <c r="CB203" s="217"/>
      <c r="CC203" s="217"/>
      <c r="CD203" s="217"/>
      <c r="CE203" s="217"/>
      <c r="CF203" s="217"/>
      <c r="CG203" s="217"/>
      <c r="CH203" s="217"/>
      <c r="CI203" s="217"/>
      <c r="CJ203" s="217"/>
      <c r="CK203" s="217"/>
      <c r="CL203" s="217"/>
      <c r="CM203" s="217"/>
      <c r="CN203" s="217"/>
      <c r="CO203" s="217"/>
      <c r="CP203" s="217"/>
      <c r="CQ203" s="217"/>
      <c r="CR203" s="217"/>
      <c r="CS203" s="217"/>
      <c r="CT203" s="217"/>
      <c r="CU203" s="217"/>
      <c r="CV203" s="217"/>
      <c r="CW203" s="217"/>
      <c r="CX203" s="217"/>
      <c r="CY203" s="217"/>
      <c r="CZ203" s="217"/>
      <c r="DA203" s="217"/>
      <c r="DB203" s="217"/>
      <c r="DC203" s="217"/>
      <c r="DD203" s="217"/>
      <c r="DE203" s="217"/>
      <c r="DF203" s="217"/>
      <c r="DG203" s="217"/>
      <c r="DH203" s="217"/>
      <c r="DI203" s="217"/>
      <c r="DJ203" s="217"/>
      <c r="DK203" s="217"/>
      <c r="DL203" s="217"/>
      <c r="DM203" s="217"/>
      <c r="DN203" s="217"/>
      <c r="DO203" s="217"/>
      <c r="DP203" s="217"/>
      <c r="DQ203" s="217"/>
      <c r="DR203" s="217"/>
      <c r="DS203" s="217"/>
      <c r="DT203" s="217"/>
      <c r="DU203" s="217"/>
      <c r="DV203" s="217"/>
      <c r="DW203" s="217"/>
      <c r="DX203" s="217"/>
      <c r="DY203" s="217"/>
      <c r="DZ203" s="217"/>
      <c r="EA203" s="217"/>
      <c r="EB203" s="217"/>
      <c r="EC203" s="217"/>
      <c r="ED203" s="217"/>
      <c r="EE203" s="217"/>
      <c r="EF203" s="217"/>
      <c r="EG203" s="217"/>
      <c r="EH203" s="217"/>
      <c r="EI203" s="217"/>
    </row>
    <row r="204" spans="1:139" x14ac:dyDescent="0.25">
      <c r="A204" s="216"/>
      <c r="B204" s="206"/>
      <c r="C204" s="206"/>
      <c r="D204" s="206"/>
      <c r="E204" s="217"/>
      <c r="G204" s="217"/>
      <c r="H204" s="217"/>
      <c r="I204" s="217"/>
      <c r="J204" s="217"/>
      <c r="K204" s="217"/>
      <c r="L204" s="217"/>
      <c r="M204" s="217"/>
      <c r="N204" s="217"/>
      <c r="O204" s="217"/>
      <c r="P204" s="217"/>
      <c r="Q204" s="217"/>
      <c r="R204" s="217"/>
      <c r="S204" s="217"/>
      <c r="T204" s="217"/>
      <c r="U204" s="217"/>
      <c r="V204" s="217"/>
      <c r="W204" s="217"/>
      <c r="X204" s="217"/>
      <c r="Y204" s="217"/>
      <c r="Z204" s="217"/>
      <c r="AA204" s="217"/>
      <c r="AB204" s="217"/>
      <c r="AC204" s="217"/>
      <c r="AD204" s="217"/>
      <c r="AE204" s="217"/>
      <c r="AF204" s="217"/>
      <c r="AG204" s="217"/>
      <c r="AH204" s="217"/>
      <c r="AI204" s="217"/>
      <c r="AJ204" s="217"/>
      <c r="AK204" s="217"/>
      <c r="AL204" s="217"/>
      <c r="AM204" s="217"/>
      <c r="AN204" s="217"/>
      <c r="AO204" s="217"/>
      <c r="AP204" s="217"/>
      <c r="AQ204" s="217"/>
      <c r="AR204" s="217"/>
      <c r="AS204" s="217"/>
      <c r="AT204" s="217"/>
      <c r="AU204" s="217"/>
      <c r="AV204" s="217"/>
      <c r="AW204" s="217"/>
      <c r="AX204" s="217"/>
      <c r="AY204" s="217"/>
      <c r="AZ204" s="217"/>
      <c r="BA204" s="217"/>
      <c r="BB204" s="217"/>
      <c r="BC204" s="217"/>
      <c r="BD204" s="217"/>
      <c r="BE204" s="217"/>
      <c r="BF204" s="217"/>
      <c r="BG204" s="217"/>
      <c r="BH204" s="217"/>
      <c r="BI204" s="217"/>
      <c r="BJ204" s="217"/>
      <c r="BK204" s="217"/>
      <c r="BL204" s="217"/>
      <c r="BM204" s="217"/>
      <c r="BN204" s="217"/>
      <c r="BO204" s="217"/>
      <c r="BP204" s="217"/>
      <c r="BQ204" s="217"/>
      <c r="BR204" s="217"/>
      <c r="BS204" s="217"/>
      <c r="BT204" s="217"/>
      <c r="BU204" s="217"/>
      <c r="BV204" s="217"/>
      <c r="BW204" s="217"/>
      <c r="BX204" s="217"/>
      <c r="BY204" s="217"/>
      <c r="BZ204" s="217"/>
      <c r="CA204" s="217"/>
      <c r="CB204" s="217"/>
      <c r="CC204" s="217"/>
      <c r="CD204" s="217"/>
      <c r="CE204" s="217"/>
      <c r="CF204" s="217"/>
      <c r="CG204" s="217"/>
      <c r="CH204" s="217"/>
      <c r="CI204" s="217"/>
      <c r="CJ204" s="217"/>
      <c r="CK204" s="217"/>
      <c r="CL204" s="217"/>
      <c r="CM204" s="217"/>
      <c r="CN204" s="217"/>
      <c r="CO204" s="217"/>
      <c r="CP204" s="217"/>
      <c r="CQ204" s="217"/>
      <c r="CR204" s="217"/>
      <c r="CS204" s="217"/>
      <c r="CT204" s="217"/>
      <c r="CU204" s="217"/>
      <c r="CV204" s="217"/>
      <c r="CW204" s="217"/>
      <c r="CX204" s="217"/>
      <c r="CY204" s="217"/>
      <c r="CZ204" s="217"/>
      <c r="DA204" s="217"/>
      <c r="DB204" s="217"/>
      <c r="DC204" s="217"/>
      <c r="DD204" s="217"/>
      <c r="DE204" s="217"/>
      <c r="DF204" s="217"/>
      <c r="DG204" s="217"/>
      <c r="DH204" s="217"/>
      <c r="DI204" s="217"/>
      <c r="DJ204" s="217"/>
      <c r="DK204" s="217"/>
      <c r="DL204" s="217"/>
      <c r="DM204" s="217"/>
      <c r="DN204" s="217"/>
      <c r="DO204" s="217"/>
      <c r="DP204" s="217"/>
      <c r="DQ204" s="217"/>
      <c r="DR204" s="217"/>
      <c r="DS204" s="217"/>
      <c r="DT204" s="217"/>
      <c r="DU204" s="217"/>
      <c r="DV204" s="217"/>
      <c r="DW204" s="217"/>
      <c r="DX204" s="217"/>
      <c r="DY204" s="217"/>
      <c r="DZ204" s="217"/>
      <c r="EA204" s="217"/>
      <c r="EB204" s="217"/>
      <c r="EC204" s="217"/>
      <c r="ED204" s="217"/>
      <c r="EE204" s="217"/>
      <c r="EF204" s="217"/>
      <c r="EG204" s="217"/>
      <c r="EH204" s="217"/>
      <c r="EI204" s="217"/>
    </row>
    <row r="205" spans="1:139" x14ac:dyDescent="0.25">
      <c r="A205" s="216"/>
      <c r="B205" s="206"/>
      <c r="C205" s="206"/>
      <c r="D205" s="206"/>
      <c r="E205" s="217"/>
      <c r="G205" s="217"/>
      <c r="H205" s="217"/>
      <c r="I205" s="217"/>
      <c r="J205" s="217"/>
      <c r="K205" s="217"/>
      <c r="L205" s="217"/>
      <c r="M205" s="217"/>
      <c r="N205" s="217"/>
      <c r="O205" s="217"/>
      <c r="P205" s="217"/>
      <c r="Q205" s="217"/>
      <c r="R205" s="217"/>
      <c r="S205" s="217"/>
      <c r="T205" s="217"/>
      <c r="U205" s="217"/>
      <c r="V205" s="217"/>
      <c r="W205" s="217"/>
      <c r="X205" s="217"/>
      <c r="Y205" s="217"/>
      <c r="Z205" s="217"/>
      <c r="AA205" s="217"/>
      <c r="AB205" s="217"/>
      <c r="AC205" s="217"/>
      <c r="AD205" s="217"/>
      <c r="AE205" s="217"/>
      <c r="AF205" s="217"/>
      <c r="AG205" s="217"/>
      <c r="AH205" s="217"/>
      <c r="AI205" s="217"/>
      <c r="AJ205" s="217"/>
      <c r="AK205" s="217"/>
      <c r="AL205" s="217"/>
      <c r="AM205" s="217"/>
      <c r="AN205" s="217"/>
      <c r="AO205" s="217"/>
      <c r="AP205" s="217"/>
      <c r="AQ205" s="217"/>
      <c r="AR205" s="217"/>
      <c r="AS205" s="217"/>
      <c r="AT205" s="217"/>
      <c r="AU205" s="217"/>
      <c r="AV205" s="217"/>
      <c r="AW205" s="217"/>
      <c r="AX205" s="217"/>
      <c r="AY205" s="217"/>
      <c r="AZ205" s="217"/>
      <c r="BA205" s="217"/>
      <c r="BB205" s="217"/>
      <c r="BC205" s="217"/>
      <c r="BD205" s="217"/>
      <c r="BE205" s="217"/>
      <c r="BF205" s="217"/>
      <c r="BG205" s="217"/>
      <c r="BH205" s="217"/>
      <c r="BI205" s="217"/>
      <c r="BJ205" s="217"/>
      <c r="BK205" s="217"/>
      <c r="BL205" s="217"/>
      <c r="BM205" s="217"/>
      <c r="BN205" s="217"/>
      <c r="BO205" s="217"/>
      <c r="BP205" s="217"/>
      <c r="BQ205" s="217"/>
      <c r="BR205" s="217"/>
      <c r="BS205" s="217"/>
      <c r="BT205" s="217"/>
      <c r="BU205" s="217"/>
      <c r="BV205" s="217"/>
      <c r="BW205" s="217"/>
      <c r="BX205" s="217"/>
      <c r="BY205" s="217"/>
      <c r="BZ205" s="217"/>
      <c r="CA205" s="217"/>
      <c r="CB205" s="217"/>
      <c r="CC205" s="217"/>
      <c r="CD205" s="217"/>
      <c r="CE205" s="217"/>
      <c r="CF205" s="217"/>
      <c r="CG205" s="217"/>
      <c r="CH205" s="217"/>
      <c r="CI205" s="217"/>
      <c r="CJ205" s="217"/>
      <c r="CK205" s="217"/>
      <c r="CL205" s="217"/>
      <c r="CM205" s="217"/>
      <c r="CN205" s="217"/>
      <c r="CO205" s="217"/>
      <c r="CP205" s="217"/>
      <c r="CQ205" s="217"/>
      <c r="CR205" s="217"/>
      <c r="CS205" s="217"/>
      <c r="CT205" s="217"/>
      <c r="CU205" s="217"/>
      <c r="CV205" s="217"/>
      <c r="CW205" s="217"/>
      <c r="CX205" s="217"/>
      <c r="CY205" s="217"/>
      <c r="CZ205" s="217"/>
      <c r="DA205" s="217"/>
      <c r="DB205" s="217"/>
      <c r="DC205" s="217"/>
      <c r="DD205" s="217"/>
      <c r="DE205" s="217"/>
      <c r="DF205" s="217"/>
      <c r="DG205" s="217"/>
      <c r="DH205" s="217"/>
      <c r="DI205" s="217"/>
      <c r="DJ205" s="217"/>
      <c r="DK205" s="217"/>
      <c r="DL205" s="217"/>
      <c r="DM205" s="217"/>
      <c r="DN205" s="217"/>
      <c r="DO205" s="217"/>
      <c r="DP205" s="217"/>
      <c r="DQ205" s="217"/>
      <c r="DR205" s="217"/>
      <c r="DS205" s="217"/>
      <c r="DT205" s="217"/>
      <c r="DU205" s="217"/>
      <c r="DV205" s="217"/>
      <c r="DW205" s="217"/>
      <c r="DX205" s="217"/>
      <c r="DY205" s="217"/>
      <c r="DZ205" s="217"/>
      <c r="EA205" s="217"/>
      <c r="EB205" s="217"/>
      <c r="EC205" s="217"/>
      <c r="ED205" s="217"/>
      <c r="EE205" s="217"/>
      <c r="EF205" s="217"/>
      <c r="EG205" s="217"/>
      <c r="EH205" s="217"/>
      <c r="EI205" s="217"/>
    </row>
    <row r="206" spans="1:139" x14ac:dyDescent="0.25">
      <c r="A206" s="216"/>
      <c r="B206" s="206"/>
      <c r="C206" s="206"/>
      <c r="D206" s="206"/>
      <c r="E206" s="217"/>
      <c r="G206" s="217"/>
      <c r="H206" s="217"/>
      <c r="I206" s="217"/>
      <c r="J206" s="217"/>
      <c r="K206" s="217"/>
      <c r="L206" s="217"/>
      <c r="M206" s="217"/>
      <c r="N206" s="217"/>
      <c r="O206" s="217"/>
      <c r="P206" s="217"/>
      <c r="Q206" s="217"/>
      <c r="R206" s="217"/>
      <c r="S206" s="217"/>
      <c r="T206" s="217"/>
      <c r="U206" s="217"/>
      <c r="V206" s="217"/>
      <c r="W206" s="217"/>
      <c r="X206" s="217"/>
      <c r="Y206" s="217"/>
      <c r="Z206" s="217"/>
      <c r="AA206" s="217"/>
      <c r="AB206" s="217"/>
      <c r="AC206" s="217"/>
      <c r="AD206" s="217"/>
      <c r="AE206" s="217"/>
      <c r="AF206" s="217"/>
      <c r="AG206" s="217"/>
      <c r="AH206" s="217"/>
      <c r="AI206" s="217"/>
      <c r="AJ206" s="217"/>
      <c r="AK206" s="217"/>
      <c r="AL206" s="217"/>
      <c r="AM206" s="217"/>
      <c r="AN206" s="217"/>
      <c r="AO206" s="217"/>
      <c r="AP206" s="217"/>
      <c r="AQ206" s="217"/>
      <c r="AR206" s="217"/>
      <c r="AS206" s="217"/>
      <c r="AT206" s="217"/>
      <c r="AU206" s="217"/>
      <c r="AV206" s="217"/>
      <c r="AW206" s="217"/>
      <c r="AX206" s="217"/>
      <c r="AY206" s="217"/>
      <c r="AZ206" s="217"/>
      <c r="BA206" s="217"/>
      <c r="BB206" s="217"/>
      <c r="BC206" s="217"/>
      <c r="BD206" s="217"/>
      <c r="BE206" s="217"/>
      <c r="BF206" s="217"/>
      <c r="BG206" s="217"/>
      <c r="BH206" s="217"/>
      <c r="BI206" s="217"/>
      <c r="BJ206" s="217"/>
      <c r="BK206" s="217"/>
      <c r="BL206" s="217"/>
      <c r="BM206" s="217"/>
      <c r="BN206" s="217"/>
      <c r="BO206" s="217"/>
      <c r="BP206" s="217"/>
      <c r="BQ206" s="217"/>
      <c r="BR206" s="217"/>
      <c r="BS206" s="217"/>
      <c r="BT206" s="217"/>
      <c r="BU206" s="217"/>
      <c r="BV206" s="217"/>
      <c r="BW206" s="217"/>
      <c r="BX206" s="217"/>
      <c r="BY206" s="217"/>
      <c r="BZ206" s="217"/>
      <c r="CA206" s="217"/>
      <c r="CB206" s="217"/>
      <c r="CC206" s="217"/>
      <c r="CD206" s="217"/>
      <c r="CE206" s="217"/>
      <c r="CF206" s="217"/>
      <c r="CG206" s="217"/>
      <c r="CH206" s="217"/>
      <c r="CI206" s="217"/>
      <c r="CJ206" s="217"/>
      <c r="CK206" s="217"/>
      <c r="CL206" s="217"/>
      <c r="CM206" s="217"/>
      <c r="CN206" s="217"/>
      <c r="CO206" s="217"/>
      <c r="CP206" s="217"/>
      <c r="CQ206" s="217"/>
      <c r="CR206" s="217"/>
      <c r="CS206" s="217"/>
      <c r="CT206" s="217"/>
      <c r="CU206" s="217"/>
      <c r="CV206" s="217"/>
      <c r="CW206" s="217"/>
      <c r="CX206" s="217"/>
      <c r="CY206" s="217"/>
      <c r="CZ206" s="217"/>
      <c r="DA206" s="217"/>
      <c r="DB206" s="217"/>
      <c r="DC206" s="217"/>
      <c r="DD206" s="217"/>
      <c r="DE206" s="217"/>
      <c r="DF206" s="217"/>
      <c r="DG206" s="217"/>
      <c r="DH206" s="217"/>
      <c r="DI206" s="217"/>
      <c r="DJ206" s="217"/>
      <c r="DK206" s="217"/>
      <c r="DL206" s="217"/>
      <c r="DM206" s="217"/>
      <c r="DN206" s="217"/>
      <c r="DO206" s="217"/>
      <c r="DP206" s="217"/>
      <c r="DQ206" s="217"/>
      <c r="DR206" s="217"/>
      <c r="DS206" s="217"/>
      <c r="DT206" s="217"/>
      <c r="DU206" s="217"/>
      <c r="DV206" s="217"/>
      <c r="DW206" s="217"/>
      <c r="DX206" s="217"/>
      <c r="DY206" s="217"/>
      <c r="DZ206" s="217"/>
      <c r="EA206" s="217"/>
      <c r="EB206" s="217"/>
      <c r="EC206" s="217"/>
      <c r="ED206" s="217"/>
      <c r="EE206" s="217"/>
      <c r="EF206" s="217"/>
      <c r="EG206" s="217"/>
      <c r="EH206" s="217"/>
      <c r="EI206" s="217"/>
    </row>
    <row r="207" spans="1:139" x14ac:dyDescent="0.25">
      <c r="A207" s="216"/>
      <c r="B207" s="206"/>
      <c r="C207" s="206"/>
      <c r="D207" s="206"/>
      <c r="E207" s="217"/>
      <c r="G207" s="217"/>
      <c r="H207" s="217"/>
      <c r="I207" s="217"/>
      <c r="J207" s="217"/>
      <c r="K207" s="217"/>
      <c r="L207" s="217"/>
      <c r="M207" s="217"/>
      <c r="N207" s="217"/>
      <c r="O207" s="217"/>
      <c r="P207" s="217"/>
      <c r="Q207" s="217"/>
      <c r="R207" s="217"/>
      <c r="S207" s="217"/>
      <c r="T207" s="217"/>
      <c r="U207" s="217"/>
      <c r="V207" s="217"/>
      <c r="W207" s="217"/>
      <c r="X207" s="217"/>
      <c r="Y207" s="217"/>
      <c r="Z207" s="217"/>
      <c r="AA207" s="217"/>
      <c r="AB207" s="217"/>
      <c r="AC207" s="217"/>
      <c r="AD207" s="217"/>
      <c r="AE207" s="217"/>
      <c r="AF207" s="217"/>
      <c r="AG207" s="217"/>
      <c r="AH207" s="217"/>
      <c r="AI207" s="217"/>
      <c r="AJ207" s="217"/>
      <c r="AK207" s="217"/>
      <c r="AL207" s="217"/>
      <c r="AM207" s="217"/>
      <c r="AN207" s="217"/>
      <c r="AO207" s="217"/>
      <c r="AP207" s="217"/>
      <c r="AQ207" s="217"/>
      <c r="AR207" s="217"/>
      <c r="AS207" s="217"/>
      <c r="AT207" s="217"/>
      <c r="AU207" s="217"/>
      <c r="AV207" s="217"/>
      <c r="AW207" s="217"/>
      <c r="AX207" s="217"/>
      <c r="AY207" s="217"/>
      <c r="AZ207" s="217"/>
      <c r="BA207" s="217"/>
      <c r="BB207" s="217"/>
      <c r="BC207" s="217"/>
      <c r="BD207" s="217"/>
      <c r="BE207" s="217"/>
      <c r="BF207" s="217"/>
      <c r="BG207" s="217"/>
      <c r="BH207" s="217"/>
      <c r="BI207" s="217"/>
      <c r="BJ207" s="217"/>
      <c r="BK207" s="217"/>
      <c r="BL207" s="217"/>
      <c r="BM207" s="217"/>
      <c r="BN207" s="217"/>
      <c r="BO207" s="217"/>
      <c r="BP207" s="217"/>
      <c r="BQ207" s="217"/>
      <c r="BR207" s="217"/>
      <c r="BS207" s="217"/>
      <c r="BT207" s="217"/>
      <c r="BU207" s="217"/>
      <c r="BV207" s="217"/>
      <c r="BW207" s="217"/>
      <c r="BX207" s="217"/>
      <c r="BY207" s="217"/>
      <c r="BZ207" s="217"/>
      <c r="CA207" s="217"/>
      <c r="CB207" s="217"/>
      <c r="CC207" s="217"/>
      <c r="CD207" s="217"/>
      <c r="CE207" s="217"/>
      <c r="CF207" s="217"/>
      <c r="CG207" s="217"/>
      <c r="CH207" s="217"/>
      <c r="CI207" s="217"/>
      <c r="CJ207" s="217"/>
      <c r="CK207" s="217"/>
      <c r="CL207" s="217"/>
      <c r="CM207" s="217"/>
      <c r="CN207" s="217"/>
      <c r="CO207" s="217"/>
      <c r="CP207" s="217"/>
      <c r="CQ207" s="217"/>
      <c r="CR207" s="217"/>
      <c r="CS207" s="217"/>
      <c r="CT207" s="217"/>
      <c r="CU207" s="217"/>
      <c r="CV207" s="217"/>
      <c r="CW207" s="217"/>
      <c r="CX207" s="217"/>
      <c r="CY207" s="217"/>
      <c r="CZ207" s="217"/>
      <c r="DA207" s="217"/>
      <c r="DB207" s="217"/>
      <c r="DC207" s="217"/>
      <c r="DD207" s="217"/>
      <c r="DE207" s="217"/>
      <c r="DF207" s="217"/>
      <c r="DG207" s="217"/>
      <c r="DH207" s="217"/>
      <c r="DI207" s="217"/>
      <c r="DJ207" s="217"/>
      <c r="DK207" s="217"/>
      <c r="DL207" s="217"/>
      <c r="DM207" s="217"/>
      <c r="DN207" s="217"/>
      <c r="DO207" s="217"/>
      <c r="DP207" s="217"/>
      <c r="DQ207" s="217"/>
      <c r="DR207" s="217"/>
      <c r="DS207" s="217"/>
      <c r="DT207" s="217"/>
      <c r="DU207" s="217"/>
      <c r="DV207" s="217"/>
      <c r="DW207" s="217"/>
      <c r="DX207" s="217"/>
      <c r="DY207" s="217"/>
      <c r="DZ207" s="217"/>
      <c r="EA207" s="217"/>
      <c r="EB207" s="217"/>
      <c r="EC207" s="217"/>
      <c r="ED207" s="217"/>
      <c r="EE207" s="217"/>
      <c r="EF207" s="217"/>
      <c r="EG207" s="217"/>
      <c r="EH207" s="217"/>
      <c r="EI207" s="217"/>
    </row>
    <row r="208" spans="1:139" x14ac:dyDescent="0.25">
      <c r="A208" s="216"/>
      <c r="B208" s="206"/>
      <c r="C208" s="206"/>
      <c r="D208" s="206"/>
      <c r="E208" s="217"/>
      <c r="G208" s="217"/>
      <c r="H208" s="217"/>
      <c r="I208" s="217"/>
      <c r="J208" s="217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  <c r="BE208" s="217"/>
      <c r="BF208" s="217"/>
      <c r="BG208" s="217"/>
      <c r="BH208" s="217"/>
      <c r="BI208" s="217"/>
      <c r="BJ208" s="217"/>
      <c r="BK208" s="217"/>
      <c r="BL208" s="217"/>
      <c r="BM208" s="217"/>
      <c r="BN208" s="217"/>
      <c r="BO208" s="217"/>
      <c r="BP208" s="217"/>
      <c r="BQ208" s="217"/>
      <c r="BR208" s="217"/>
      <c r="BS208" s="217"/>
      <c r="BT208" s="217"/>
      <c r="BU208" s="217"/>
      <c r="BV208" s="217"/>
      <c r="BW208" s="217"/>
      <c r="BX208" s="217"/>
      <c r="BY208" s="217"/>
      <c r="BZ208" s="217"/>
      <c r="CA208" s="217"/>
      <c r="CB208" s="217"/>
      <c r="CC208" s="217"/>
      <c r="CD208" s="217"/>
      <c r="CE208" s="217"/>
      <c r="CF208" s="217"/>
      <c r="CG208" s="217"/>
      <c r="CH208" s="217"/>
      <c r="CI208" s="217"/>
      <c r="CJ208" s="217"/>
      <c r="CK208" s="217"/>
      <c r="CL208" s="217"/>
      <c r="CM208" s="217"/>
      <c r="CN208" s="217"/>
      <c r="CO208" s="217"/>
      <c r="CP208" s="217"/>
      <c r="CQ208" s="217"/>
      <c r="CR208" s="217"/>
      <c r="CS208" s="217"/>
      <c r="CT208" s="217"/>
      <c r="CU208" s="217"/>
      <c r="CV208" s="217"/>
      <c r="CW208" s="217"/>
      <c r="CX208" s="217"/>
      <c r="CY208" s="217"/>
      <c r="CZ208" s="217"/>
      <c r="DA208" s="217"/>
      <c r="DB208" s="217"/>
      <c r="DC208" s="217"/>
      <c r="DD208" s="217"/>
      <c r="DE208" s="217"/>
      <c r="DF208" s="217"/>
      <c r="DG208" s="217"/>
      <c r="DH208" s="217"/>
      <c r="DI208" s="217"/>
      <c r="DJ208" s="217"/>
      <c r="DK208" s="217"/>
      <c r="DL208" s="217"/>
      <c r="DM208" s="217"/>
      <c r="DN208" s="217"/>
      <c r="DO208" s="217"/>
      <c r="DP208" s="217"/>
      <c r="DQ208" s="217"/>
      <c r="DR208" s="217"/>
      <c r="DS208" s="217"/>
      <c r="DT208" s="217"/>
      <c r="DU208" s="217"/>
      <c r="DV208" s="217"/>
      <c r="DW208" s="217"/>
      <c r="DX208" s="217"/>
      <c r="DY208" s="217"/>
      <c r="DZ208" s="217"/>
      <c r="EA208" s="217"/>
      <c r="EB208" s="217"/>
      <c r="EC208" s="217"/>
      <c r="ED208" s="217"/>
      <c r="EE208" s="217"/>
      <c r="EF208" s="217"/>
      <c r="EG208" s="217"/>
      <c r="EH208" s="217"/>
      <c r="EI208" s="217"/>
    </row>
    <row r="209" spans="1:139" x14ac:dyDescent="0.25">
      <c r="A209" s="216"/>
      <c r="B209" s="206"/>
      <c r="C209" s="206"/>
      <c r="D209" s="206"/>
      <c r="E209" s="217"/>
      <c r="G209" s="217"/>
      <c r="H209" s="217"/>
      <c r="I209" s="217"/>
      <c r="J209" s="217"/>
      <c r="K209" s="217"/>
      <c r="L209" s="217"/>
      <c r="M209" s="217"/>
      <c r="N209" s="217"/>
      <c r="O209" s="217"/>
      <c r="P209" s="217"/>
      <c r="Q209" s="217"/>
      <c r="R209" s="217"/>
      <c r="S209" s="217"/>
      <c r="T209" s="217"/>
      <c r="U209" s="217"/>
      <c r="V209" s="217"/>
      <c r="W209" s="217"/>
      <c r="X209" s="217"/>
      <c r="Y209" s="217"/>
      <c r="Z209" s="217"/>
      <c r="AA209" s="217"/>
      <c r="AB209" s="217"/>
      <c r="AC209" s="217"/>
      <c r="AD209" s="217"/>
      <c r="AE209" s="217"/>
      <c r="AF209" s="217"/>
      <c r="AG209" s="217"/>
      <c r="AH209" s="217"/>
      <c r="AI209" s="217"/>
      <c r="AJ209" s="217"/>
      <c r="AK209" s="217"/>
      <c r="AL209" s="217"/>
      <c r="AM209" s="217"/>
      <c r="AN209" s="217"/>
      <c r="AO209" s="217"/>
      <c r="AP209" s="217"/>
      <c r="AQ209" s="217"/>
      <c r="AR209" s="217"/>
      <c r="AS209" s="217"/>
      <c r="AT209" s="217"/>
      <c r="AU209" s="217"/>
      <c r="AV209" s="217"/>
      <c r="AW209" s="217"/>
      <c r="AX209" s="217"/>
      <c r="AY209" s="217"/>
      <c r="AZ209" s="217"/>
      <c r="BA209" s="217"/>
      <c r="BB209" s="217"/>
      <c r="BC209" s="217"/>
      <c r="BD209" s="217"/>
      <c r="BE209" s="217"/>
      <c r="BF209" s="217"/>
      <c r="BG209" s="217"/>
      <c r="BH209" s="217"/>
      <c r="BI209" s="217"/>
      <c r="BJ209" s="217"/>
      <c r="BK209" s="217"/>
      <c r="BL209" s="217"/>
      <c r="BM209" s="217"/>
      <c r="BN209" s="217"/>
      <c r="BO209" s="217"/>
      <c r="BP209" s="217"/>
      <c r="BQ209" s="217"/>
      <c r="BR209" s="217"/>
      <c r="BS209" s="217"/>
      <c r="BT209" s="217"/>
      <c r="BU209" s="217"/>
      <c r="BV209" s="217"/>
      <c r="BW209" s="217"/>
      <c r="BX209" s="217"/>
      <c r="BY209" s="217"/>
      <c r="BZ209" s="217"/>
      <c r="CA209" s="217"/>
      <c r="CB209" s="217"/>
      <c r="CC209" s="217"/>
      <c r="CD209" s="217"/>
      <c r="CE209" s="217"/>
      <c r="CF209" s="217"/>
      <c r="CG209" s="217"/>
      <c r="CH209" s="217"/>
      <c r="CI209" s="217"/>
      <c r="CJ209" s="217"/>
      <c r="CK209" s="217"/>
      <c r="CL209" s="217"/>
      <c r="CM209" s="217"/>
      <c r="CN209" s="217"/>
      <c r="CO209" s="217"/>
      <c r="CP209" s="217"/>
      <c r="CQ209" s="217"/>
      <c r="CR209" s="217"/>
      <c r="CS209" s="217"/>
      <c r="CT209" s="217"/>
      <c r="CU209" s="217"/>
      <c r="CV209" s="217"/>
      <c r="CW209" s="217"/>
      <c r="CX209" s="217"/>
      <c r="CY209" s="217"/>
      <c r="CZ209" s="217"/>
      <c r="DA209" s="217"/>
      <c r="DB209" s="217"/>
      <c r="DC209" s="217"/>
      <c r="DD209" s="217"/>
      <c r="DE209" s="217"/>
      <c r="DF209" s="217"/>
      <c r="DG209" s="217"/>
      <c r="DH209" s="217"/>
      <c r="DI209" s="217"/>
      <c r="DJ209" s="217"/>
      <c r="DK209" s="217"/>
      <c r="DL209" s="217"/>
      <c r="DM209" s="217"/>
      <c r="DN209" s="217"/>
      <c r="DO209" s="217"/>
      <c r="DP209" s="217"/>
      <c r="DQ209" s="217"/>
      <c r="DR209" s="217"/>
      <c r="DS209" s="217"/>
      <c r="DT209" s="217"/>
      <c r="DU209" s="217"/>
      <c r="DV209" s="217"/>
      <c r="DW209" s="217"/>
      <c r="DX209" s="217"/>
      <c r="DY209" s="217"/>
      <c r="DZ209" s="217"/>
      <c r="EA209" s="217"/>
      <c r="EB209" s="217"/>
      <c r="EC209" s="217"/>
      <c r="ED209" s="217"/>
      <c r="EE209" s="217"/>
      <c r="EF209" s="217"/>
      <c r="EG209" s="217"/>
      <c r="EH209" s="217"/>
      <c r="EI209" s="217"/>
    </row>
    <row r="210" spans="1:139" x14ac:dyDescent="0.25">
      <c r="A210" s="216"/>
      <c r="B210" s="206"/>
      <c r="C210" s="206"/>
      <c r="D210" s="206"/>
      <c r="E210" s="217"/>
      <c r="G210" s="217"/>
      <c r="H210" s="217"/>
      <c r="I210" s="217"/>
      <c r="J210" s="217"/>
      <c r="K210" s="217"/>
      <c r="L210" s="217"/>
      <c r="M210" s="217"/>
      <c r="N210" s="217"/>
      <c r="O210" s="217"/>
      <c r="P210" s="217"/>
      <c r="Q210" s="217"/>
      <c r="R210" s="217"/>
      <c r="S210" s="217"/>
      <c r="T210" s="217"/>
      <c r="U210" s="217"/>
      <c r="V210" s="217"/>
      <c r="W210" s="217"/>
      <c r="X210" s="217"/>
      <c r="Y210" s="217"/>
      <c r="Z210" s="217"/>
      <c r="AA210" s="217"/>
      <c r="AB210" s="217"/>
      <c r="AC210" s="217"/>
      <c r="AD210" s="217"/>
      <c r="AE210" s="217"/>
      <c r="AF210" s="217"/>
      <c r="AG210" s="217"/>
      <c r="AH210" s="217"/>
      <c r="AI210" s="217"/>
      <c r="AJ210" s="217"/>
      <c r="AK210" s="217"/>
      <c r="AL210" s="217"/>
      <c r="AM210" s="217"/>
      <c r="AN210" s="217"/>
      <c r="AO210" s="217"/>
      <c r="AP210" s="217"/>
      <c r="AQ210" s="217"/>
      <c r="AR210" s="217"/>
      <c r="AS210" s="217"/>
      <c r="AT210" s="217"/>
      <c r="AU210" s="217"/>
      <c r="AV210" s="217"/>
      <c r="AW210" s="217"/>
      <c r="AX210" s="217"/>
      <c r="AY210" s="217"/>
      <c r="AZ210" s="217"/>
      <c r="BA210" s="217"/>
      <c r="BB210" s="217"/>
      <c r="BC210" s="217"/>
      <c r="BD210" s="217"/>
      <c r="BE210" s="217"/>
      <c r="BF210" s="217"/>
      <c r="BG210" s="217"/>
      <c r="BH210" s="217"/>
      <c r="BI210" s="217"/>
      <c r="BJ210" s="217"/>
      <c r="BK210" s="217"/>
      <c r="BL210" s="217"/>
      <c r="BM210" s="217"/>
      <c r="BN210" s="217"/>
      <c r="BO210" s="217"/>
      <c r="BP210" s="217"/>
      <c r="BQ210" s="217"/>
      <c r="BR210" s="217"/>
      <c r="BS210" s="217"/>
      <c r="BT210" s="217"/>
      <c r="BU210" s="217"/>
      <c r="BV210" s="217"/>
      <c r="BW210" s="217"/>
      <c r="BX210" s="217"/>
      <c r="BY210" s="217"/>
      <c r="BZ210" s="217"/>
      <c r="CA210" s="217"/>
      <c r="CB210" s="217"/>
      <c r="CC210" s="217"/>
      <c r="CD210" s="217"/>
      <c r="CE210" s="217"/>
      <c r="CF210" s="217"/>
      <c r="CG210" s="217"/>
      <c r="CH210" s="217"/>
      <c r="CI210" s="217"/>
      <c r="CJ210" s="217"/>
      <c r="CK210" s="217"/>
      <c r="CL210" s="217"/>
      <c r="CM210" s="217"/>
      <c r="CN210" s="217"/>
      <c r="CO210" s="217"/>
      <c r="CP210" s="217"/>
      <c r="CQ210" s="217"/>
      <c r="CR210" s="217"/>
      <c r="CS210" s="217"/>
      <c r="CT210" s="217"/>
      <c r="CU210" s="217"/>
      <c r="CV210" s="217"/>
      <c r="CW210" s="217"/>
      <c r="CX210" s="217"/>
      <c r="CY210" s="217"/>
      <c r="CZ210" s="217"/>
      <c r="DA210" s="217"/>
      <c r="DB210" s="217"/>
      <c r="DC210" s="217"/>
      <c r="DD210" s="217"/>
      <c r="DE210" s="217"/>
      <c r="DF210" s="217"/>
      <c r="DG210" s="217"/>
      <c r="DH210" s="217"/>
      <c r="DI210" s="217"/>
      <c r="DJ210" s="217"/>
      <c r="DK210" s="217"/>
      <c r="DL210" s="217"/>
      <c r="DM210" s="217"/>
      <c r="DN210" s="217"/>
      <c r="DO210" s="217"/>
      <c r="DP210" s="217"/>
      <c r="DQ210" s="217"/>
      <c r="DR210" s="217"/>
      <c r="DS210" s="217"/>
      <c r="DT210" s="217"/>
      <c r="DU210" s="217"/>
      <c r="DV210" s="217"/>
      <c r="DW210" s="217"/>
      <c r="DX210" s="217"/>
      <c r="DY210" s="217"/>
      <c r="DZ210" s="217"/>
      <c r="EA210" s="217"/>
      <c r="EB210" s="217"/>
      <c r="EC210" s="217"/>
      <c r="ED210" s="217"/>
      <c r="EE210" s="217"/>
      <c r="EF210" s="217"/>
      <c r="EG210" s="217"/>
      <c r="EH210" s="217"/>
      <c r="EI210" s="217"/>
    </row>
    <row r="211" spans="1:139" x14ac:dyDescent="0.25">
      <c r="A211" s="216"/>
      <c r="B211" s="206"/>
      <c r="C211" s="206"/>
      <c r="D211" s="206"/>
      <c r="E211" s="217"/>
      <c r="G211" s="217"/>
      <c r="H211" s="217"/>
      <c r="I211" s="217"/>
      <c r="J211" s="217"/>
      <c r="K211" s="217"/>
      <c r="L211" s="217"/>
      <c r="M211" s="217"/>
      <c r="N211" s="217"/>
      <c r="O211" s="217"/>
      <c r="P211" s="217"/>
      <c r="Q211" s="217"/>
      <c r="R211" s="217"/>
      <c r="S211" s="217"/>
      <c r="T211" s="217"/>
      <c r="U211" s="217"/>
      <c r="V211" s="217"/>
      <c r="W211" s="217"/>
      <c r="X211" s="217"/>
      <c r="Y211" s="217"/>
      <c r="Z211" s="217"/>
      <c r="AA211" s="217"/>
      <c r="AB211" s="217"/>
      <c r="AC211" s="217"/>
      <c r="AD211" s="217"/>
      <c r="AE211" s="217"/>
      <c r="AF211" s="217"/>
      <c r="AG211" s="217"/>
      <c r="AH211" s="217"/>
      <c r="AI211" s="217"/>
      <c r="AJ211" s="217"/>
      <c r="AK211" s="217"/>
      <c r="AL211" s="217"/>
      <c r="AM211" s="217"/>
      <c r="AN211" s="217"/>
      <c r="AO211" s="217"/>
      <c r="AP211" s="217"/>
      <c r="AQ211" s="217"/>
      <c r="AR211" s="217"/>
      <c r="AS211" s="217"/>
      <c r="AT211" s="217"/>
      <c r="AU211" s="217"/>
      <c r="AV211" s="217"/>
      <c r="AW211" s="217"/>
      <c r="AX211" s="217"/>
      <c r="AY211" s="217"/>
      <c r="AZ211" s="217"/>
      <c r="BA211" s="217"/>
      <c r="BB211" s="217"/>
      <c r="BC211" s="217"/>
      <c r="BD211" s="217"/>
      <c r="BE211" s="217"/>
      <c r="BF211" s="217"/>
      <c r="BG211" s="217"/>
      <c r="BH211" s="217"/>
      <c r="BI211" s="217"/>
      <c r="BJ211" s="217"/>
      <c r="BK211" s="217"/>
      <c r="BL211" s="217"/>
      <c r="BM211" s="217"/>
      <c r="BN211" s="217"/>
      <c r="BO211" s="217"/>
      <c r="BP211" s="217"/>
      <c r="BQ211" s="217"/>
      <c r="BR211" s="217"/>
      <c r="BS211" s="217"/>
      <c r="BT211" s="217"/>
      <c r="BU211" s="217"/>
      <c r="BV211" s="217"/>
      <c r="BW211" s="217"/>
      <c r="BX211" s="217"/>
      <c r="BY211" s="217"/>
      <c r="BZ211" s="217"/>
      <c r="CA211" s="217"/>
      <c r="CB211" s="217"/>
      <c r="CC211" s="217"/>
      <c r="CD211" s="217"/>
      <c r="CE211" s="217"/>
      <c r="CF211" s="217"/>
      <c r="CG211" s="217"/>
      <c r="CH211" s="217"/>
      <c r="CI211" s="217"/>
      <c r="CJ211" s="217"/>
      <c r="CK211" s="217"/>
      <c r="CL211" s="217"/>
      <c r="CM211" s="217"/>
      <c r="CN211" s="217"/>
      <c r="CO211" s="217"/>
      <c r="CP211" s="217"/>
      <c r="CQ211" s="217"/>
      <c r="CR211" s="217"/>
      <c r="CS211" s="217"/>
      <c r="CT211" s="217"/>
      <c r="CU211" s="217"/>
      <c r="CV211" s="217"/>
      <c r="CW211" s="217"/>
      <c r="CX211" s="217"/>
      <c r="CY211" s="217"/>
      <c r="CZ211" s="217"/>
      <c r="DA211" s="217"/>
      <c r="DB211" s="217"/>
      <c r="DC211" s="217"/>
      <c r="DD211" s="217"/>
      <c r="DE211" s="217"/>
      <c r="DF211" s="217"/>
      <c r="DG211" s="217"/>
      <c r="DH211" s="217"/>
      <c r="DI211" s="217"/>
      <c r="DJ211" s="217"/>
      <c r="DK211" s="217"/>
      <c r="DL211" s="217"/>
      <c r="DM211" s="217"/>
      <c r="DN211" s="217"/>
      <c r="DO211" s="217"/>
      <c r="DP211" s="217"/>
      <c r="DQ211" s="217"/>
      <c r="DR211" s="217"/>
      <c r="DS211" s="217"/>
      <c r="DT211" s="217"/>
      <c r="DU211" s="217"/>
      <c r="DV211" s="217"/>
      <c r="DW211" s="217"/>
      <c r="DX211" s="217"/>
      <c r="DY211" s="217"/>
      <c r="DZ211" s="217"/>
      <c r="EA211" s="217"/>
      <c r="EB211" s="217"/>
      <c r="EC211" s="217"/>
      <c r="ED211" s="217"/>
      <c r="EE211" s="217"/>
      <c r="EF211" s="217"/>
      <c r="EG211" s="217"/>
      <c r="EH211" s="217"/>
      <c r="EI211" s="217"/>
    </row>
    <row r="212" spans="1:139" x14ac:dyDescent="0.25">
      <c r="A212" s="216"/>
      <c r="B212" s="206"/>
      <c r="C212" s="206"/>
      <c r="D212" s="206"/>
      <c r="E212" s="217"/>
      <c r="G212" s="217"/>
      <c r="H212" s="217"/>
      <c r="I212" s="217"/>
      <c r="J212" s="217"/>
      <c r="K212" s="217"/>
      <c r="L212" s="217"/>
      <c r="M212" s="217"/>
      <c r="N212" s="217"/>
      <c r="O212" s="217"/>
      <c r="P212" s="217"/>
      <c r="Q212" s="217"/>
      <c r="R212" s="217"/>
      <c r="S212" s="217"/>
      <c r="T212" s="217"/>
      <c r="U212" s="217"/>
      <c r="V212" s="217"/>
      <c r="W212" s="217"/>
      <c r="X212" s="217"/>
      <c r="Y212" s="217"/>
      <c r="Z212" s="217"/>
      <c r="AA212" s="217"/>
      <c r="AB212" s="217"/>
      <c r="AC212" s="217"/>
      <c r="AD212" s="217"/>
      <c r="AE212" s="217"/>
      <c r="AF212" s="217"/>
      <c r="AG212" s="217"/>
      <c r="AH212" s="217"/>
      <c r="AI212" s="217"/>
      <c r="AJ212" s="217"/>
      <c r="AK212" s="217"/>
      <c r="AL212" s="217"/>
      <c r="AM212" s="217"/>
      <c r="AN212" s="217"/>
      <c r="AO212" s="217"/>
      <c r="AP212" s="217"/>
      <c r="AQ212" s="217"/>
      <c r="AR212" s="217"/>
      <c r="AS212" s="217"/>
      <c r="AT212" s="217"/>
      <c r="AU212" s="217"/>
      <c r="AV212" s="217"/>
      <c r="AW212" s="217"/>
      <c r="AX212" s="217"/>
      <c r="AY212" s="217"/>
      <c r="AZ212" s="217"/>
      <c r="BA212" s="217"/>
      <c r="BB212" s="217"/>
      <c r="BC212" s="217"/>
      <c r="BD212" s="217"/>
      <c r="BE212" s="217"/>
      <c r="BF212" s="217"/>
      <c r="BG212" s="217"/>
      <c r="BH212" s="217"/>
      <c r="BI212" s="217"/>
      <c r="BJ212" s="217"/>
      <c r="BK212" s="217"/>
      <c r="BL212" s="217"/>
      <c r="BM212" s="217"/>
      <c r="BN212" s="217"/>
      <c r="BO212" s="217"/>
      <c r="BP212" s="217"/>
      <c r="BQ212" s="217"/>
      <c r="BR212" s="217"/>
      <c r="BS212" s="217"/>
      <c r="BT212" s="217"/>
      <c r="BU212" s="217"/>
      <c r="BV212" s="217"/>
      <c r="BW212" s="217"/>
      <c r="BX212" s="217"/>
      <c r="BY212" s="217"/>
      <c r="BZ212" s="217"/>
      <c r="CA212" s="217"/>
      <c r="CB212" s="217"/>
      <c r="CC212" s="217"/>
      <c r="CD212" s="217"/>
      <c r="CE212" s="217"/>
      <c r="CF212" s="217"/>
      <c r="CG212" s="217"/>
      <c r="CH212" s="217"/>
      <c r="CI212" s="217"/>
      <c r="CJ212" s="217"/>
      <c r="CK212" s="217"/>
      <c r="CL212" s="217"/>
      <c r="CM212" s="217"/>
      <c r="CN212" s="217"/>
      <c r="CO212" s="217"/>
      <c r="CP212" s="217"/>
      <c r="CQ212" s="217"/>
      <c r="CR212" s="217"/>
      <c r="CS212" s="217"/>
      <c r="CT212" s="217"/>
      <c r="CU212" s="217"/>
      <c r="CV212" s="217"/>
      <c r="CW212" s="217"/>
      <c r="CX212" s="217"/>
      <c r="CY212" s="217"/>
      <c r="CZ212" s="217"/>
      <c r="DA212" s="217"/>
      <c r="DB212" s="217"/>
      <c r="DC212" s="217"/>
      <c r="DD212" s="217"/>
      <c r="DE212" s="217"/>
      <c r="DF212" s="217"/>
      <c r="DG212" s="217"/>
      <c r="DH212" s="217"/>
      <c r="DI212" s="217"/>
      <c r="DJ212" s="217"/>
      <c r="DK212" s="217"/>
      <c r="DL212" s="217"/>
      <c r="DM212" s="217"/>
      <c r="DN212" s="217"/>
      <c r="DO212" s="217"/>
      <c r="DP212" s="217"/>
      <c r="DQ212" s="217"/>
      <c r="DR212" s="217"/>
      <c r="DS212" s="217"/>
      <c r="DT212" s="217"/>
      <c r="DU212" s="217"/>
      <c r="DV212" s="217"/>
      <c r="DW212" s="217"/>
      <c r="DX212" s="217"/>
      <c r="DY212" s="217"/>
      <c r="DZ212" s="217"/>
      <c r="EA212" s="217"/>
      <c r="EB212" s="217"/>
      <c r="EC212" s="217"/>
      <c r="ED212" s="217"/>
      <c r="EE212" s="217"/>
      <c r="EF212" s="217"/>
      <c r="EG212" s="217"/>
      <c r="EH212" s="217"/>
      <c r="EI212" s="217"/>
    </row>
    <row r="213" spans="1:139" x14ac:dyDescent="0.25">
      <c r="A213" s="216"/>
      <c r="B213" s="206"/>
      <c r="C213" s="206"/>
      <c r="D213" s="206"/>
      <c r="E213" s="217"/>
      <c r="G213" s="217"/>
      <c r="H213" s="217"/>
      <c r="I213" s="217"/>
      <c r="J213" s="217"/>
      <c r="K213" s="217"/>
      <c r="L213" s="217"/>
      <c r="M213" s="217"/>
      <c r="N213" s="217"/>
      <c r="O213" s="217"/>
      <c r="P213" s="217"/>
      <c r="Q213" s="217"/>
      <c r="R213" s="217"/>
      <c r="S213" s="217"/>
      <c r="T213" s="217"/>
      <c r="U213" s="217"/>
      <c r="V213" s="217"/>
      <c r="W213" s="217"/>
      <c r="X213" s="217"/>
      <c r="Y213" s="217"/>
      <c r="Z213" s="217"/>
      <c r="AA213" s="217"/>
      <c r="AB213" s="217"/>
      <c r="AC213" s="217"/>
      <c r="AD213" s="217"/>
      <c r="AE213" s="217"/>
      <c r="AF213" s="217"/>
      <c r="AG213" s="217"/>
      <c r="AH213" s="217"/>
      <c r="AI213" s="217"/>
      <c r="AJ213" s="217"/>
      <c r="AK213" s="217"/>
      <c r="AL213" s="217"/>
      <c r="AM213" s="217"/>
      <c r="AN213" s="217"/>
      <c r="AO213" s="217"/>
      <c r="AP213" s="217"/>
      <c r="AQ213" s="217"/>
      <c r="AR213" s="217"/>
      <c r="AS213" s="217"/>
      <c r="AT213" s="217"/>
      <c r="AU213" s="217"/>
      <c r="AV213" s="217"/>
      <c r="AW213" s="217"/>
      <c r="AX213" s="217"/>
      <c r="AY213" s="217"/>
      <c r="AZ213" s="217"/>
      <c r="BA213" s="217"/>
      <c r="BB213" s="217"/>
      <c r="BC213" s="217"/>
      <c r="BD213" s="217"/>
      <c r="BE213" s="217"/>
      <c r="BF213" s="217"/>
      <c r="BG213" s="217"/>
      <c r="BH213" s="217"/>
      <c r="BI213" s="217"/>
      <c r="BJ213" s="217"/>
      <c r="BK213" s="217"/>
      <c r="BL213" s="217"/>
      <c r="BM213" s="217"/>
      <c r="BN213" s="217"/>
      <c r="BO213" s="217"/>
      <c r="BP213" s="217"/>
      <c r="BQ213" s="217"/>
      <c r="BR213" s="217"/>
      <c r="BS213" s="217"/>
      <c r="BT213" s="217"/>
      <c r="BU213" s="217"/>
      <c r="BV213" s="217"/>
      <c r="BW213" s="217"/>
      <c r="BX213" s="217"/>
      <c r="BY213" s="217"/>
      <c r="BZ213" s="217"/>
      <c r="CA213" s="217"/>
      <c r="CB213" s="217"/>
      <c r="CC213" s="217"/>
      <c r="CD213" s="217"/>
      <c r="CE213" s="217"/>
      <c r="CF213" s="217"/>
      <c r="CG213" s="217"/>
      <c r="CH213" s="217"/>
      <c r="CI213" s="217"/>
      <c r="CJ213" s="217"/>
      <c r="CK213" s="217"/>
      <c r="CL213" s="217"/>
      <c r="CM213" s="217"/>
      <c r="CN213" s="217"/>
      <c r="CO213" s="217"/>
      <c r="CP213" s="217"/>
      <c r="CQ213" s="217"/>
      <c r="CR213" s="217"/>
      <c r="CS213" s="217"/>
      <c r="CT213" s="217"/>
      <c r="CU213" s="217"/>
      <c r="CV213" s="217"/>
      <c r="CW213" s="217"/>
      <c r="CX213" s="217"/>
      <c r="CY213" s="217"/>
      <c r="CZ213" s="217"/>
      <c r="DA213" s="217"/>
      <c r="DB213" s="217"/>
      <c r="DC213" s="217"/>
      <c r="DD213" s="217"/>
      <c r="DE213" s="217"/>
      <c r="DF213" s="217"/>
      <c r="DG213" s="217"/>
      <c r="DH213" s="217"/>
      <c r="DI213" s="217"/>
      <c r="DJ213" s="217"/>
      <c r="DK213" s="217"/>
      <c r="DL213" s="217"/>
      <c r="DM213" s="217"/>
      <c r="DN213" s="217"/>
      <c r="DO213" s="217"/>
      <c r="DP213" s="217"/>
      <c r="DQ213" s="217"/>
      <c r="DR213" s="217"/>
      <c r="DS213" s="217"/>
      <c r="DT213" s="217"/>
      <c r="DU213" s="217"/>
      <c r="DV213" s="217"/>
      <c r="DW213" s="217"/>
      <c r="DX213" s="217"/>
      <c r="DY213" s="217"/>
      <c r="DZ213" s="217"/>
      <c r="EA213" s="217"/>
      <c r="EB213" s="217"/>
      <c r="EC213" s="217"/>
      <c r="ED213" s="217"/>
      <c r="EE213" s="217"/>
      <c r="EF213" s="217"/>
      <c r="EG213" s="217"/>
      <c r="EH213" s="217"/>
      <c r="EI213" s="217"/>
    </row>
    <row r="214" spans="1:139" x14ac:dyDescent="0.25">
      <c r="A214" s="216"/>
      <c r="B214" s="206"/>
      <c r="C214" s="206"/>
      <c r="D214" s="206"/>
      <c r="E214" s="217"/>
      <c r="G214" s="217"/>
      <c r="H214" s="217"/>
      <c r="I214" s="217"/>
      <c r="J214" s="217"/>
      <c r="K214" s="217"/>
      <c r="L214" s="217"/>
      <c r="M214" s="217"/>
      <c r="N214" s="217"/>
      <c r="O214" s="217"/>
      <c r="P214" s="217"/>
      <c r="Q214" s="217"/>
      <c r="R214" s="217"/>
      <c r="S214" s="217"/>
      <c r="T214" s="217"/>
      <c r="U214" s="217"/>
      <c r="V214" s="217"/>
      <c r="W214" s="217"/>
      <c r="X214" s="217"/>
      <c r="Y214" s="217"/>
      <c r="Z214" s="217"/>
      <c r="AA214" s="217"/>
      <c r="AB214" s="217"/>
      <c r="AC214" s="217"/>
      <c r="AD214" s="217"/>
      <c r="AE214" s="217"/>
      <c r="AF214" s="217"/>
      <c r="AG214" s="217"/>
      <c r="AH214" s="217"/>
      <c r="AI214" s="217"/>
      <c r="AJ214" s="217"/>
      <c r="AK214" s="217"/>
      <c r="AL214" s="217"/>
      <c r="AM214" s="217"/>
      <c r="AN214" s="217"/>
      <c r="AO214" s="217"/>
      <c r="AP214" s="217"/>
      <c r="AQ214" s="217"/>
      <c r="AR214" s="217"/>
      <c r="AS214" s="217"/>
      <c r="AT214" s="217"/>
      <c r="AU214" s="217"/>
      <c r="AV214" s="217"/>
      <c r="AW214" s="217"/>
      <c r="AX214" s="217"/>
      <c r="AY214" s="217"/>
      <c r="AZ214" s="217"/>
      <c r="BA214" s="217"/>
      <c r="BB214" s="217"/>
      <c r="BC214" s="217"/>
      <c r="BD214" s="217"/>
      <c r="BE214" s="217"/>
      <c r="BF214" s="217"/>
      <c r="BG214" s="217"/>
      <c r="BH214" s="217"/>
      <c r="BI214" s="217"/>
      <c r="BJ214" s="217"/>
      <c r="BK214" s="217"/>
      <c r="BL214" s="217"/>
      <c r="BM214" s="217"/>
      <c r="BN214" s="217"/>
      <c r="BO214" s="217"/>
      <c r="BP214" s="217"/>
      <c r="BQ214" s="217"/>
      <c r="BR214" s="217"/>
      <c r="BS214" s="217"/>
      <c r="BT214" s="217"/>
      <c r="BU214" s="217"/>
      <c r="BV214" s="217"/>
      <c r="BW214" s="217"/>
      <c r="BX214" s="217"/>
      <c r="BY214" s="217"/>
      <c r="BZ214" s="217"/>
      <c r="CA214" s="217"/>
      <c r="CB214" s="217"/>
      <c r="CC214" s="217"/>
      <c r="CD214" s="217"/>
      <c r="CE214" s="217"/>
      <c r="CF214" s="217"/>
      <c r="CG214" s="217"/>
      <c r="CH214" s="217"/>
      <c r="CI214" s="217"/>
      <c r="CJ214" s="217"/>
      <c r="CK214" s="217"/>
      <c r="CL214" s="217"/>
      <c r="CM214" s="217"/>
      <c r="CN214" s="217"/>
      <c r="CO214" s="217"/>
      <c r="CP214" s="217"/>
      <c r="CQ214" s="217"/>
      <c r="CR214" s="217"/>
      <c r="CS214" s="217"/>
      <c r="CT214" s="217"/>
      <c r="CU214" s="217"/>
      <c r="CV214" s="217"/>
      <c r="CW214" s="217"/>
      <c r="CX214" s="217"/>
      <c r="CY214" s="217"/>
      <c r="CZ214" s="217"/>
      <c r="DA214" s="217"/>
      <c r="DB214" s="217"/>
      <c r="DC214" s="217"/>
      <c r="DD214" s="217"/>
      <c r="DE214" s="217"/>
      <c r="DF214" s="217"/>
      <c r="DG214" s="217"/>
      <c r="DH214" s="217"/>
      <c r="DI214" s="217"/>
      <c r="DJ214" s="217"/>
      <c r="DK214" s="217"/>
      <c r="DL214" s="217"/>
      <c r="DM214" s="217"/>
      <c r="DN214" s="217"/>
      <c r="DO214" s="217"/>
      <c r="DP214" s="217"/>
      <c r="DQ214" s="217"/>
      <c r="DR214" s="217"/>
      <c r="DS214" s="217"/>
      <c r="DT214" s="217"/>
      <c r="DU214" s="217"/>
      <c r="DV214" s="217"/>
      <c r="DW214" s="217"/>
      <c r="DX214" s="217"/>
      <c r="DY214" s="217"/>
      <c r="DZ214" s="217"/>
      <c r="EA214" s="217"/>
      <c r="EB214" s="217"/>
      <c r="EC214" s="217"/>
      <c r="ED214" s="217"/>
      <c r="EE214" s="217"/>
      <c r="EF214" s="217"/>
      <c r="EG214" s="217"/>
      <c r="EH214" s="217"/>
      <c r="EI214" s="217"/>
    </row>
    <row r="215" spans="1:139" x14ac:dyDescent="0.25">
      <c r="A215" s="216"/>
      <c r="B215" s="206"/>
      <c r="C215" s="206"/>
      <c r="D215" s="206"/>
      <c r="E215" s="217"/>
      <c r="G215" s="217"/>
      <c r="H215" s="217"/>
      <c r="I215" s="217"/>
      <c r="J215" s="217"/>
      <c r="K215" s="217"/>
      <c r="L215" s="217"/>
      <c r="M215" s="217"/>
      <c r="N215" s="217"/>
      <c r="O215" s="217"/>
      <c r="P215" s="217"/>
      <c r="Q215" s="217"/>
      <c r="R215" s="217"/>
      <c r="S215" s="217"/>
      <c r="T215" s="217"/>
      <c r="U215" s="217"/>
      <c r="V215" s="217"/>
      <c r="W215" s="217"/>
      <c r="X215" s="217"/>
      <c r="Y215" s="217"/>
      <c r="Z215" s="217"/>
      <c r="AA215" s="217"/>
      <c r="AB215" s="217"/>
      <c r="AC215" s="217"/>
      <c r="AD215" s="217"/>
      <c r="AE215" s="217"/>
      <c r="AF215" s="217"/>
      <c r="AG215" s="217"/>
      <c r="AH215" s="217"/>
      <c r="AI215" s="217"/>
      <c r="AJ215" s="217"/>
      <c r="AK215" s="217"/>
      <c r="AL215" s="217"/>
      <c r="AM215" s="217"/>
      <c r="AN215" s="217"/>
      <c r="AO215" s="217"/>
      <c r="AP215" s="217"/>
      <c r="AQ215" s="217"/>
      <c r="AR215" s="217"/>
      <c r="AS215" s="217"/>
      <c r="AT215" s="217"/>
      <c r="AU215" s="217"/>
      <c r="AV215" s="217"/>
      <c r="AW215" s="217"/>
      <c r="AX215" s="217"/>
      <c r="AY215" s="217"/>
      <c r="AZ215" s="217"/>
      <c r="BA215" s="217"/>
      <c r="BB215" s="217"/>
      <c r="BC215" s="217"/>
      <c r="BD215" s="217"/>
      <c r="BE215" s="217"/>
      <c r="BF215" s="217"/>
      <c r="BG215" s="217"/>
      <c r="BH215" s="217"/>
      <c r="BI215" s="217"/>
      <c r="BJ215" s="217"/>
      <c r="BK215" s="217"/>
      <c r="BL215" s="217"/>
      <c r="BM215" s="217"/>
      <c r="BN215" s="217"/>
      <c r="BO215" s="217"/>
      <c r="BP215" s="217"/>
      <c r="BQ215" s="217"/>
      <c r="BR215" s="217"/>
      <c r="BS215" s="217"/>
      <c r="BT215" s="217"/>
      <c r="BU215" s="217"/>
      <c r="BV215" s="217"/>
      <c r="BW215" s="217"/>
      <c r="BX215" s="217"/>
      <c r="BY215" s="217"/>
      <c r="BZ215" s="217"/>
      <c r="CA215" s="217"/>
      <c r="CB215" s="217"/>
      <c r="CC215" s="217"/>
      <c r="CD215" s="217"/>
      <c r="CE215" s="217"/>
      <c r="CF215" s="217"/>
      <c r="CG215" s="217"/>
      <c r="CH215" s="217"/>
      <c r="CI215" s="217"/>
      <c r="CJ215" s="217"/>
      <c r="CK215" s="217"/>
      <c r="CL215" s="217"/>
      <c r="CM215" s="217"/>
      <c r="CN215" s="217"/>
      <c r="CO215" s="217"/>
      <c r="CP215" s="217"/>
      <c r="CQ215" s="217"/>
      <c r="CR215" s="217"/>
      <c r="CS215" s="217"/>
      <c r="CT215" s="217"/>
      <c r="CU215" s="217"/>
      <c r="CV215" s="217"/>
      <c r="CW215" s="217"/>
      <c r="CX215" s="217"/>
      <c r="CY215" s="217"/>
      <c r="CZ215" s="217"/>
      <c r="DA215" s="217"/>
      <c r="DB215" s="217"/>
      <c r="DC215" s="217"/>
      <c r="DD215" s="217"/>
      <c r="DE215" s="217"/>
      <c r="DF215" s="217"/>
      <c r="DG215" s="217"/>
      <c r="DH215" s="217"/>
      <c r="DI215" s="217"/>
      <c r="DJ215" s="217"/>
      <c r="DK215" s="217"/>
      <c r="DL215" s="217"/>
      <c r="DM215" s="217"/>
      <c r="DN215" s="217"/>
      <c r="DO215" s="217"/>
      <c r="DP215" s="217"/>
      <c r="DQ215" s="217"/>
      <c r="DR215" s="217"/>
      <c r="DS215" s="217"/>
      <c r="DT215" s="217"/>
      <c r="DU215" s="217"/>
      <c r="DV215" s="217"/>
      <c r="DW215" s="217"/>
      <c r="DX215" s="217"/>
      <c r="DY215" s="217"/>
      <c r="DZ215" s="217"/>
      <c r="EA215" s="217"/>
      <c r="EB215" s="217"/>
      <c r="EC215" s="217"/>
      <c r="ED215" s="217"/>
      <c r="EE215" s="217"/>
      <c r="EF215" s="217"/>
      <c r="EG215" s="217"/>
      <c r="EH215" s="217"/>
      <c r="EI215" s="217"/>
    </row>
    <row r="216" spans="1:139" x14ac:dyDescent="0.25">
      <c r="A216" s="216"/>
      <c r="B216" s="206"/>
      <c r="C216" s="206"/>
      <c r="D216" s="206"/>
      <c r="E216" s="217"/>
      <c r="G216" s="217"/>
      <c r="H216" s="217"/>
      <c r="I216" s="217"/>
      <c r="J216" s="217"/>
      <c r="K216" s="217"/>
      <c r="L216" s="217"/>
      <c r="M216" s="217"/>
      <c r="N216" s="217"/>
      <c r="O216" s="217"/>
      <c r="P216" s="217"/>
      <c r="Q216" s="217"/>
      <c r="R216" s="217"/>
      <c r="S216" s="217"/>
      <c r="T216" s="217"/>
      <c r="U216" s="217"/>
      <c r="V216" s="217"/>
      <c r="W216" s="217"/>
      <c r="X216" s="217"/>
      <c r="Y216" s="217"/>
      <c r="Z216" s="217"/>
      <c r="AA216" s="217"/>
      <c r="AB216" s="217"/>
      <c r="AC216" s="217"/>
      <c r="AD216" s="217"/>
      <c r="AE216" s="217"/>
      <c r="AF216" s="217"/>
      <c r="AG216" s="217"/>
      <c r="AH216" s="217"/>
      <c r="AI216" s="217"/>
      <c r="AJ216" s="217"/>
      <c r="AK216" s="217"/>
      <c r="AL216" s="217"/>
      <c r="AM216" s="217"/>
      <c r="AN216" s="217"/>
      <c r="AO216" s="217"/>
      <c r="AP216" s="217"/>
      <c r="AQ216" s="217"/>
      <c r="AR216" s="217"/>
      <c r="AS216" s="217"/>
      <c r="AT216" s="217"/>
      <c r="AU216" s="217"/>
      <c r="AV216" s="217"/>
      <c r="AW216" s="217"/>
      <c r="AX216" s="217"/>
      <c r="AY216" s="217"/>
      <c r="AZ216" s="217"/>
      <c r="BA216" s="217"/>
      <c r="BB216" s="217"/>
      <c r="BC216" s="217"/>
      <c r="BD216" s="217"/>
      <c r="BE216" s="217"/>
      <c r="BF216" s="217"/>
      <c r="BG216" s="217"/>
      <c r="BH216" s="217"/>
      <c r="BI216" s="217"/>
      <c r="BJ216" s="217"/>
      <c r="BK216" s="217"/>
      <c r="BL216" s="217"/>
      <c r="BM216" s="217"/>
      <c r="BN216" s="217"/>
      <c r="BO216" s="217"/>
      <c r="BP216" s="217"/>
      <c r="BQ216" s="217"/>
      <c r="BR216" s="217"/>
      <c r="BS216" s="217"/>
      <c r="BT216" s="217"/>
      <c r="BU216" s="217"/>
      <c r="BV216" s="217"/>
      <c r="BW216" s="217"/>
      <c r="BX216" s="217"/>
      <c r="BY216" s="217"/>
      <c r="BZ216" s="217"/>
      <c r="CA216" s="217"/>
      <c r="CB216" s="217"/>
      <c r="CC216" s="217"/>
      <c r="CD216" s="217"/>
      <c r="CE216" s="217"/>
      <c r="CF216" s="217"/>
      <c r="CG216" s="217"/>
      <c r="CH216" s="217"/>
      <c r="CI216" s="217"/>
      <c r="CJ216" s="217"/>
      <c r="CK216" s="217"/>
      <c r="CL216" s="217"/>
      <c r="CM216" s="217"/>
      <c r="CN216" s="217"/>
      <c r="CO216" s="217"/>
      <c r="CP216" s="217"/>
      <c r="CQ216" s="217"/>
      <c r="CR216" s="217"/>
      <c r="CS216" s="217"/>
      <c r="CT216" s="217"/>
      <c r="CU216" s="217"/>
      <c r="CV216" s="217"/>
      <c r="CW216" s="217"/>
      <c r="CX216" s="217"/>
      <c r="CY216" s="217"/>
      <c r="CZ216" s="217"/>
      <c r="DA216" s="217"/>
      <c r="DB216" s="217"/>
      <c r="DC216" s="217"/>
      <c r="DD216" s="217"/>
      <c r="DE216" s="217"/>
      <c r="DF216" s="217"/>
      <c r="DG216" s="217"/>
      <c r="DH216" s="217"/>
      <c r="DI216" s="217"/>
      <c r="DJ216" s="217"/>
      <c r="DK216" s="217"/>
      <c r="DL216" s="217"/>
      <c r="DM216" s="217"/>
      <c r="DN216" s="217"/>
      <c r="DO216" s="217"/>
      <c r="DP216" s="217"/>
      <c r="DQ216" s="217"/>
      <c r="DR216" s="217"/>
      <c r="DS216" s="217"/>
      <c r="DT216" s="217"/>
      <c r="DU216" s="217"/>
      <c r="DV216" s="217"/>
      <c r="DW216" s="217"/>
      <c r="DX216" s="217"/>
      <c r="DY216" s="217"/>
      <c r="DZ216" s="217"/>
      <c r="EA216" s="217"/>
      <c r="EB216" s="217"/>
      <c r="EC216" s="217"/>
      <c r="ED216" s="217"/>
      <c r="EE216" s="217"/>
      <c r="EF216" s="217"/>
      <c r="EG216" s="217"/>
      <c r="EH216" s="217"/>
      <c r="EI216" s="217"/>
    </row>
    <row r="217" spans="1:139" x14ac:dyDescent="0.25">
      <c r="A217" s="216"/>
      <c r="B217" s="206"/>
      <c r="C217" s="206"/>
      <c r="D217" s="206"/>
      <c r="E217" s="217"/>
      <c r="G217" s="217"/>
      <c r="H217" s="217"/>
      <c r="I217" s="217"/>
      <c r="J217" s="217"/>
      <c r="K217" s="217"/>
      <c r="L217" s="217"/>
      <c r="M217" s="217"/>
      <c r="N217" s="217"/>
      <c r="O217" s="217"/>
      <c r="P217" s="217"/>
      <c r="Q217" s="217"/>
      <c r="R217" s="217"/>
      <c r="S217" s="217"/>
      <c r="T217" s="217"/>
      <c r="U217" s="217"/>
      <c r="V217" s="217"/>
      <c r="W217" s="217"/>
      <c r="X217" s="217"/>
      <c r="Y217" s="217"/>
      <c r="Z217" s="217"/>
      <c r="AA217" s="217"/>
      <c r="AB217" s="217"/>
      <c r="AC217" s="217"/>
      <c r="AD217" s="217"/>
      <c r="AE217" s="217"/>
      <c r="AF217" s="217"/>
      <c r="AG217" s="217"/>
      <c r="AH217" s="217"/>
      <c r="AI217" s="217"/>
      <c r="AJ217" s="217"/>
      <c r="AK217" s="217"/>
      <c r="AL217" s="217"/>
      <c r="AM217" s="217"/>
      <c r="AN217" s="217"/>
      <c r="AO217" s="217"/>
      <c r="AP217" s="217"/>
      <c r="AQ217" s="217"/>
      <c r="AR217" s="217"/>
      <c r="AS217" s="217"/>
      <c r="AT217" s="217"/>
      <c r="AU217" s="217"/>
      <c r="AV217" s="217"/>
      <c r="AW217" s="217"/>
      <c r="AX217" s="217"/>
      <c r="AY217" s="217"/>
      <c r="AZ217" s="217"/>
      <c r="BA217" s="217"/>
      <c r="BB217" s="217"/>
      <c r="BC217" s="217"/>
      <c r="BD217" s="217"/>
      <c r="BE217" s="217"/>
      <c r="BF217" s="217"/>
      <c r="BG217" s="217"/>
      <c r="BH217" s="217"/>
      <c r="BI217" s="217"/>
      <c r="BJ217" s="217"/>
      <c r="BK217" s="217"/>
      <c r="BL217" s="217"/>
      <c r="BM217" s="217"/>
      <c r="BN217" s="217"/>
      <c r="BO217" s="217"/>
      <c r="BP217" s="217"/>
      <c r="BQ217" s="217"/>
      <c r="BR217" s="217"/>
      <c r="BS217" s="217"/>
      <c r="BT217" s="217"/>
      <c r="BU217" s="217"/>
      <c r="BV217" s="217"/>
      <c r="BW217" s="217"/>
      <c r="BX217" s="217"/>
      <c r="BY217" s="217"/>
      <c r="BZ217" s="217"/>
      <c r="CA217" s="217"/>
      <c r="CB217" s="217"/>
      <c r="CC217" s="217"/>
      <c r="CD217" s="217"/>
      <c r="CE217" s="217"/>
      <c r="CF217" s="217"/>
      <c r="CG217" s="217"/>
      <c r="CH217" s="217"/>
      <c r="CI217" s="217"/>
      <c r="CJ217" s="217"/>
      <c r="CK217" s="217"/>
      <c r="CL217" s="217"/>
      <c r="CM217" s="217"/>
      <c r="CN217" s="217"/>
      <c r="CO217" s="217"/>
      <c r="CP217" s="217"/>
      <c r="CQ217" s="217"/>
      <c r="CR217" s="217"/>
      <c r="CS217" s="217"/>
      <c r="CT217" s="217"/>
      <c r="CU217" s="217"/>
      <c r="CV217" s="217"/>
      <c r="CW217" s="217"/>
      <c r="CX217" s="217"/>
      <c r="CY217" s="217"/>
      <c r="CZ217" s="217"/>
      <c r="DA217" s="217"/>
      <c r="DB217" s="217"/>
      <c r="DC217" s="217"/>
      <c r="DD217" s="217"/>
      <c r="DE217" s="217"/>
      <c r="DF217" s="217"/>
      <c r="DG217" s="217"/>
      <c r="DH217" s="217"/>
      <c r="DI217" s="217"/>
      <c r="DJ217" s="217"/>
      <c r="DK217" s="217"/>
      <c r="DL217" s="217"/>
      <c r="DM217" s="217"/>
      <c r="DN217" s="217"/>
      <c r="DO217" s="217"/>
      <c r="DP217" s="217"/>
      <c r="DQ217" s="217"/>
      <c r="DR217" s="217"/>
      <c r="DS217" s="217"/>
      <c r="DT217" s="217"/>
      <c r="DU217" s="217"/>
      <c r="DV217" s="217"/>
      <c r="DW217" s="217"/>
      <c r="DX217" s="217"/>
      <c r="DY217" s="217"/>
      <c r="DZ217" s="217"/>
      <c r="EA217" s="217"/>
      <c r="EB217" s="217"/>
      <c r="EC217" s="217"/>
      <c r="ED217" s="217"/>
      <c r="EE217" s="217"/>
      <c r="EF217" s="217"/>
      <c r="EG217" s="217"/>
      <c r="EH217" s="217"/>
      <c r="EI217" s="217"/>
    </row>
    <row r="218" spans="1:139" x14ac:dyDescent="0.25">
      <c r="A218" s="216"/>
      <c r="B218" s="206"/>
      <c r="C218" s="206"/>
      <c r="D218" s="206"/>
      <c r="E218" s="217"/>
      <c r="G218" s="217"/>
      <c r="H218" s="217"/>
      <c r="I218" s="217"/>
      <c r="J218" s="217"/>
      <c r="K218" s="217"/>
      <c r="L218" s="217"/>
      <c r="M218" s="217"/>
      <c r="N218" s="217"/>
      <c r="O218" s="217"/>
      <c r="P218" s="217"/>
      <c r="Q218" s="217"/>
      <c r="R218" s="217"/>
      <c r="S218" s="217"/>
      <c r="T218" s="217"/>
      <c r="U218" s="217"/>
      <c r="V218" s="217"/>
      <c r="W218" s="217"/>
      <c r="X218" s="217"/>
      <c r="Y218" s="217"/>
      <c r="Z218" s="217"/>
      <c r="AA218" s="217"/>
      <c r="AB218" s="217"/>
      <c r="AC218" s="217"/>
      <c r="AD218" s="217"/>
      <c r="AE218" s="217"/>
      <c r="AF218" s="217"/>
      <c r="AG218" s="217"/>
      <c r="AH218" s="217"/>
      <c r="AI218" s="217"/>
      <c r="AJ218" s="217"/>
      <c r="AK218" s="217"/>
      <c r="AL218" s="217"/>
      <c r="AM218" s="217"/>
      <c r="AN218" s="217"/>
      <c r="AO218" s="217"/>
      <c r="AP218" s="217"/>
      <c r="AQ218" s="217"/>
      <c r="AR218" s="217"/>
      <c r="AS218" s="217"/>
      <c r="AT218" s="217"/>
      <c r="AU218" s="217"/>
      <c r="AV218" s="217"/>
      <c r="AW218" s="217"/>
      <c r="AX218" s="217"/>
      <c r="AY218" s="217"/>
      <c r="AZ218" s="217"/>
      <c r="BA218" s="217"/>
      <c r="BB218" s="217"/>
      <c r="BC218" s="217"/>
      <c r="BD218" s="217"/>
      <c r="BE218" s="217"/>
      <c r="BF218" s="217"/>
      <c r="BG218" s="217"/>
      <c r="BH218" s="217"/>
      <c r="BI218" s="217"/>
      <c r="BJ218" s="217"/>
      <c r="BK218" s="217"/>
      <c r="BL218" s="217"/>
      <c r="BM218" s="217"/>
      <c r="BN218" s="217"/>
      <c r="BO218" s="217"/>
      <c r="BP218" s="217"/>
      <c r="BQ218" s="217"/>
      <c r="BR218" s="217"/>
      <c r="BS218" s="217"/>
      <c r="BT218" s="217"/>
      <c r="BU218" s="217"/>
      <c r="BV218" s="217"/>
      <c r="BW218" s="217"/>
      <c r="BX218" s="217"/>
      <c r="BY218" s="217"/>
      <c r="BZ218" s="217"/>
      <c r="CA218" s="217"/>
      <c r="CB218" s="217"/>
      <c r="CC218" s="217"/>
      <c r="CD218" s="217"/>
      <c r="CE218" s="217"/>
      <c r="CF218" s="217"/>
      <c r="CG218" s="217"/>
      <c r="CH218" s="217"/>
      <c r="CI218" s="217"/>
      <c r="CJ218" s="217"/>
      <c r="CK218" s="217"/>
      <c r="CL218" s="217"/>
      <c r="CM218" s="217"/>
      <c r="CN218" s="217"/>
      <c r="CO218" s="217"/>
      <c r="CP218" s="217"/>
      <c r="CQ218" s="217"/>
      <c r="CR218" s="217"/>
      <c r="CS218" s="217"/>
      <c r="CT218" s="217"/>
      <c r="CU218" s="217"/>
      <c r="CV218" s="217"/>
      <c r="CW218" s="217"/>
      <c r="CX218" s="217"/>
      <c r="CY218" s="217"/>
      <c r="CZ218" s="217"/>
      <c r="DA218" s="217"/>
      <c r="DB218" s="217"/>
      <c r="DC218" s="217"/>
      <c r="DD218" s="217"/>
      <c r="DE218" s="217"/>
      <c r="DF218" s="217"/>
      <c r="DG218" s="217"/>
      <c r="DH218" s="217"/>
      <c r="DI218" s="217"/>
      <c r="DJ218" s="217"/>
      <c r="DK218" s="217"/>
      <c r="DL218" s="217"/>
      <c r="DM218" s="217"/>
      <c r="DN218" s="217"/>
      <c r="DO218" s="217"/>
      <c r="DP218" s="217"/>
      <c r="DQ218" s="217"/>
      <c r="DR218" s="217"/>
      <c r="DS218" s="217"/>
      <c r="DT218" s="217"/>
      <c r="DU218" s="217"/>
      <c r="DV218" s="217"/>
      <c r="DW218" s="217"/>
      <c r="DX218" s="217"/>
      <c r="DY218" s="217"/>
      <c r="DZ218" s="217"/>
      <c r="EA218" s="217"/>
      <c r="EB218" s="217"/>
      <c r="EC218" s="217"/>
      <c r="ED218" s="217"/>
      <c r="EE218" s="217"/>
      <c r="EF218" s="217"/>
      <c r="EG218" s="217"/>
      <c r="EH218" s="217"/>
      <c r="EI218" s="217"/>
    </row>
    <row r="219" spans="1:139" x14ac:dyDescent="0.25">
      <c r="A219" s="216"/>
      <c r="B219" s="206"/>
      <c r="C219" s="206"/>
      <c r="D219" s="206"/>
      <c r="E219" s="217"/>
      <c r="G219" s="217"/>
      <c r="H219" s="217"/>
      <c r="I219" s="217"/>
      <c r="J219" s="217"/>
      <c r="K219" s="217"/>
      <c r="L219" s="217"/>
      <c r="M219" s="217"/>
      <c r="N219" s="217"/>
      <c r="O219" s="217"/>
      <c r="P219" s="217"/>
      <c r="Q219" s="217"/>
      <c r="R219" s="217"/>
      <c r="S219" s="217"/>
      <c r="T219" s="217"/>
      <c r="U219" s="217"/>
      <c r="V219" s="217"/>
      <c r="W219" s="217"/>
      <c r="X219" s="217"/>
      <c r="Y219" s="217"/>
      <c r="Z219" s="217"/>
      <c r="AA219" s="217"/>
      <c r="AB219" s="217"/>
      <c r="AC219" s="217"/>
      <c r="AD219" s="217"/>
      <c r="AE219" s="217"/>
      <c r="AF219" s="217"/>
      <c r="AG219" s="217"/>
      <c r="AH219" s="217"/>
      <c r="AI219" s="217"/>
      <c r="AJ219" s="217"/>
      <c r="AK219" s="217"/>
      <c r="AL219" s="217"/>
      <c r="AM219" s="217"/>
      <c r="AN219" s="217"/>
      <c r="AO219" s="217"/>
      <c r="AP219" s="217"/>
      <c r="AQ219" s="217"/>
      <c r="AR219" s="217"/>
      <c r="AS219" s="217"/>
      <c r="AT219" s="217"/>
      <c r="AU219" s="217"/>
      <c r="AV219" s="217"/>
      <c r="AW219" s="217"/>
      <c r="AX219" s="217"/>
      <c r="AY219" s="217"/>
      <c r="AZ219" s="217"/>
      <c r="BA219" s="217"/>
      <c r="BB219" s="217"/>
      <c r="BC219" s="217"/>
      <c r="BD219" s="217"/>
      <c r="BE219" s="217"/>
      <c r="BF219" s="217"/>
      <c r="BG219" s="217"/>
      <c r="BH219" s="217"/>
      <c r="BI219" s="217"/>
      <c r="BJ219" s="217"/>
      <c r="BK219" s="217"/>
      <c r="BL219" s="217"/>
      <c r="BM219" s="217"/>
      <c r="BN219" s="217"/>
      <c r="BO219" s="217"/>
      <c r="BP219" s="217"/>
      <c r="BQ219" s="217"/>
      <c r="BR219" s="217"/>
      <c r="BS219" s="217"/>
      <c r="BT219" s="217"/>
      <c r="BU219" s="217"/>
      <c r="BV219" s="217"/>
      <c r="BW219" s="217"/>
      <c r="BX219" s="217"/>
      <c r="BY219" s="217"/>
      <c r="BZ219" s="217"/>
      <c r="CA219" s="217"/>
      <c r="CB219" s="217"/>
      <c r="CC219" s="217"/>
      <c r="CD219" s="217"/>
      <c r="CE219" s="217"/>
      <c r="CF219" s="217"/>
      <c r="CG219" s="217"/>
      <c r="CH219" s="217"/>
      <c r="CI219" s="217"/>
      <c r="CJ219" s="217"/>
      <c r="CK219" s="217"/>
      <c r="CL219" s="217"/>
      <c r="CM219" s="217"/>
      <c r="CN219" s="217"/>
      <c r="CO219" s="217"/>
      <c r="CP219" s="217"/>
      <c r="CQ219" s="217"/>
      <c r="CR219" s="217"/>
      <c r="CS219" s="217"/>
      <c r="CT219" s="217"/>
      <c r="CU219" s="217"/>
      <c r="CV219" s="217"/>
      <c r="CW219" s="217"/>
      <c r="CX219" s="217"/>
      <c r="CY219" s="217"/>
      <c r="CZ219" s="217"/>
      <c r="DA219" s="217"/>
      <c r="DB219" s="217"/>
      <c r="DC219" s="217"/>
      <c r="DD219" s="217"/>
      <c r="DE219" s="217"/>
      <c r="DF219" s="217"/>
      <c r="DG219" s="217"/>
      <c r="DH219" s="217"/>
      <c r="DI219" s="217"/>
      <c r="DJ219" s="217"/>
      <c r="DK219" s="217"/>
      <c r="DL219" s="217"/>
      <c r="DM219" s="217"/>
      <c r="DN219" s="217"/>
      <c r="DO219" s="217"/>
      <c r="DP219" s="217"/>
      <c r="DQ219" s="217"/>
      <c r="DR219" s="217"/>
      <c r="DS219" s="217"/>
      <c r="DT219" s="217"/>
      <c r="DU219" s="217"/>
      <c r="DV219" s="217"/>
      <c r="DW219" s="217"/>
      <c r="DX219" s="217"/>
      <c r="DY219" s="217"/>
      <c r="DZ219" s="217"/>
      <c r="EA219" s="217"/>
      <c r="EB219" s="217"/>
      <c r="EC219" s="217"/>
      <c r="ED219" s="217"/>
      <c r="EE219" s="217"/>
      <c r="EF219" s="217"/>
      <c r="EG219" s="217"/>
      <c r="EH219" s="217"/>
      <c r="EI219" s="217"/>
    </row>
    <row r="220" spans="1:139" x14ac:dyDescent="0.25">
      <c r="A220" s="216"/>
      <c r="B220" s="206"/>
      <c r="C220" s="206"/>
      <c r="D220" s="206"/>
      <c r="E220" s="217"/>
      <c r="G220" s="217"/>
      <c r="H220" s="217"/>
      <c r="I220" s="217"/>
      <c r="J220" s="217"/>
      <c r="K220" s="217"/>
      <c r="L220" s="217"/>
      <c r="M220" s="217"/>
      <c r="N220" s="217"/>
      <c r="O220" s="217"/>
      <c r="P220" s="217"/>
      <c r="Q220" s="217"/>
      <c r="R220" s="217"/>
      <c r="S220" s="217"/>
      <c r="T220" s="217"/>
      <c r="U220" s="217"/>
      <c r="V220" s="217"/>
      <c r="W220" s="217"/>
      <c r="X220" s="217"/>
      <c r="Y220" s="217"/>
      <c r="Z220" s="217"/>
      <c r="AA220" s="217"/>
      <c r="AB220" s="217"/>
      <c r="AC220" s="217"/>
      <c r="AD220" s="217"/>
      <c r="AE220" s="217"/>
      <c r="AF220" s="217"/>
      <c r="AG220" s="217"/>
      <c r="AH220" s="217"/>
      <c r="AI220" s="217"/>
      <c r="AJ220" s="217"/>
      <c r="AK220" s="217"/>
      <c r="AL220" s="217"/>
      <c r="AM220" s="217"/>
      <c r="AN220" s="217"/>
      <c r="AO220" s="217"/>
      <c r="AP220" s="217"/>
      <c r="AQ220" s="217"/>
      <c r="AR220" s="217"/>
      <c r="AS220" s="217"/>
      <c r="AT220" s="217"/>
      <c r="AU220" s="217"/>
      <c r="AV220" s="217"/>
      <c r="AW220" s="217"/>
      <c r="AX220" s="217"/>
      <c r="AY220" s="217"/>
      <c r="AZ220" s="217"/>
      <c r="BA220" s="217"/>
      <c r="BB220" s="217"/>
      <c r="BC220" s="217"/>
      <c r="BD220" s="217"/>
      <c r="BE220" s="217"/>
      <c r="BF220" s="217"/>
      <c r="BG220" s="217"/>
      <c r="BH220" s="217"/>
      <c r="BI220" s="217"/>
      <c r="BJ220" s="217"/>
      <c r="BK220" s="217"/>
      <c r="BL220" s="217"/>
      <c r="BM220" s="217"/>
      <c r="BN220" s="217"/>
      <c r="BO220" s="217"/>
      <c r="BP220" s="217"/>
      <c r="BQ220" s="217"/>
      <c r="BR220" s="217"/>
      <c r="BS220" s="217"/>
      <c r="BT220" s="217"/>
      <c r="BU220" s="217"/>
      <c r="BV220" s="217"/>
      <c r="BW220" s="217"/>
      <c r="BX220" s="217"/>
      <c r="BY220" s="217"/>
      <c r="BZ220" s="217"/>
      <c r="CA220" s="217"/>
      <c r="CB220" s="217"/>
      <c r="CC220" s="217"/>
      <c r="CD220" s="217"/>
      <c r="CE220" s="217"/>
      <c r="CF220" s="217"/>
      <c r="CG220" s="217"/>
      <c r="CH220" s="217"/>
      <c r="CI220" s="217"/>
      <c r="CJ220" s="217"/>
      <c r="CK220" s="217"/>
      <c r="CL220" s="217"/>
      <c r="CM220" s="217"/>
      <c r="CN220" s="217"/>
      <c r="CO220" s="217"/>
      <c r="CP220" s="217"/>
      <c r="CQ220" s="217"/>
      <c r="CR220" s="217"/>
      <c r="CS220" s="217"/>
      <c r="CT220" s="217"/>
      <c r="CU220" s="217"/>
      <c r="CV220" s="217"/>
      <c r="CW220" s="217"/>
      <c r="CX220" s="217"/>
      <c r="CY220" s="217"/>
      <c r="CZ220" s="217"/>
      <c r="DA220" s="217"/>
      <c r="DB220" s="217"/>
      <c r="DC220" s="217"/>
      <c r="DD220" s="217"/>
      <c r="DE220" s="217"/>
      <c r="DF220" s="217"/>
      <c r="DG220" s="217"/>
      <c r="DH220" s="217"/>
      <c r="DI220" s="217"/>
      <c r="DJ220" s="217"/>
      <c r="DK220" s="217"/>
      <c r="DL220" s="217"/>
      <c r="DM220" s="217"/>
      <c r="DN220" s="217"/>
      <c r="DO220" s="217"/>
      <c r="DP220" s="217"/>
      <c r="DQ220" s="217"/>
      <c r="DR220" s="217"/>
      <c r="DS220" s="217"/>
      <c r="DT220" s="217"/>
      <c r="DU220" s="217"/>
      <c r="DV220" s="217"/>
      <c r="DW220" s="217"/>
      <c r="DX220" s="217"/>
      <c r="DY220" s="217"/>
      <c r="DZ220" s="217"/>
      <c r="EA220" s="217"/>
      <c r="EB220" s="217"/>
      <c r="EC220" s="217"/>
      <c r="ED220" s="217"/>
      <c r="EE220" s="217"/>
      <c r="EF220" s="217"/>
      <c r="EG220" s="217"/>
      <c r="EH220" s="217"/>
      <c r="EI220" s="217"/>
    </row>
    <row r="221" spans="1:139" x14ac:dyDescent="0.25">
      <c r="A221" s="216"/>
      <c r="B221" s="206"/>
      <c r="C221" s="206"/>
      <c r="D221" s="206"/>
      <c r="E221" s="217"/>
      <c r="G221" s="217"/>
      <c r="H221" s="217"/>
      <c r="I221" s="217"/>
      <c r="J221" s="217"/>
      <c r="K221" s="217"/>
      <c r="L221" s="217"/>
      <c r="M221" s="217"/>
      <c r="N221" s="217"/>
      <c r="O221" s="217"/>
      <c r="P221" s="217"/>
      <c r="Q221" s="217"/>
      <c r="R221" s="217"/>
      <c r="S221" s="217"/>
      <c r="T221" s="217"/>
      <c r="U221" s="217"/>
      <c r="V221" s="217"/>
      <c r="W221" s="217"/>
      <c r="X221" s="217"/>
      <c r="Y221" s="217"/>
      <c r="Z221" s="217"/>
      <c r="AA221" s="217"/>
      <c r="AB221" s="217"/>
      <c r="AC221" s="217"/>
      <c r="AD221" s="217"/>
      <c r="AE221" s="217"/>
      <c r="AF221" s="217"/>
      <c r="AG221" s="217"/>
      <c r="AH221" s="217"/>
      <c r="AI221" s="217"/>
      <c r="AJ221" s="217"/>
      <c r="AK221" s="217"/>
      <c r="AL221" s="217"/>
      <c r="AM221" s="217"/>
      <c r="AN221" s="217"/>
      <c r="AO221" s="217"/>
      <c r="AP221" s="217"/>
      <c r="AQ221" s="217"/>
      <c r="AR221" s="217"/>
      <c r="AS221" s="217"/>
      <c r="AT221" s="217"/>
      <c r="AU221" s="217"/>
      <c r="AV221" s="217"/>
      <c r="AW221" s="217"/>
      <c r="AX221" s="217"/>
      <c r="AY221" s="217"/>
      <c r="AZ221" s="217"/>
      <c r="BA221" s="217"/>
      <c r="BB221" s="217"/>
      <c r="BC221" s="217"/>
      <c r="BD221" s="217"/>
      <c r="BE221" s="217"/>
      <c r="BF221" s="217"/>
      <c r="BG221" s="217"/>
      <c r="BH221" s="217"/>
      <c r="BI221" s="217"/>
      <c r="BJ221" s="217"/>
      <c r="BK221" s="217"/>
      <c r="BL221" s="217"/>
      <c r="BM221" s="217"/>
      <c r="BN221" s="217"/>
      <c r="BO221" s="217"/>
      <c r="BP221" s="217"/>
      <c r="BQ221" s="217"/>
      <c r="BR221" s="217"/>
      <c r="BS221" s="217"/>
      <c r="BT221" s="217"/>
      <c r="BU221" s="217"/>
      <c r="BV221" s="217"/>
      <c r="BW221" s="217"/>
      <c r="BX221" s="217"/>
      <c r="BY221" s="217"/>
      <c r="BZ221" s="217"/>
      <c r="CA221" s="217"/>
      <c r="CB221" s="217"/>
      <c r="CC221" s="217"/>
      <c r="CD221" s="217"/>
      <c r="CE221" s="217"/>
      <c r="CF221" s="217"/>
      <c r="CG221" s="217"/>
      <c r="CH221" s="217"/>
      <c r="CI221" s="217"/>
      <c r="CJ221" s="217"/>
      <c r="CK221" s="217"/>
      <c r="CL221" s="217"/>
      <c r="CM221" s="217"/>
      <c r="CN221" s="217"/>
      <c r="CO221" s="217"/>
      <c r="CP221" s="217"/>
      <c r="CQ221" s="217"/>
      <c r="CR221" s="217"/>
      <c r="CS221" s="217"/>
      <c r="CT221" s="217"/>
      <c r="CU221" s="217"/>
      <c r="CV221" s="217"/>
      <c r="CW221" s="217"/>
      <c r="CX221" s="217"/>
      <c r="CY221" s="217"/>
      <c r="CZ221" s="217"/>
      <c r="DA221" s="217"/>
      <c r="DB221" s="217"/>
      <c r="DC221" s="217"/>
      <c r="DD221" s="217"/>
      <c r="DE221" s="217"/>
      <c r="DF221" s="217"/>
      <c r="DG221" s="217"/>
      <c r="DH221" s="217"/>
      <c r="DI221" s="217"/>
      <c r="DJ221" s="217"/>
      <c r="DK221" s="217"/>
      <c r="DL221" s="217"/>
      <c r="DM221" s="217"/>
      <c r="DN221" s="217"/>
      <c r="DO221" s="217"/>
      <c r="DP221" s="217"/>
      <c r="DQ221" s="217"/>
      <c r="DR221" s="217"/>
      <c r="DS221" s="217"/>
      <c r="DT221" s="217"/>
      <c r="DU221" s="217"/>
      <c r="DV221" s="217"/>
      <c r="DW221" s="217"/>
      <c r="DX221" s="217"/>
      <c r="DY221" s="217"/>
      <c r="DZ221" s="217"/>
      <c r="EA221" s="217"/>
      <c r="EB221" s="217"/>
      <c r="EC221" s="217"/>
      <c r="ED221" s="217"/>
      <c r="EE221" s="217"/>
      <c r="EF221" s="217"/>
      <c r="EG221" s="217"/>
      <c r="EH221" s="217"/>
      <c r="EI221" s="217"/>
    </row>
    <row r="222" spans="1:139" x14ac:dyDescent="0.25">
      <c r="A222" s="216"/>
      <c r="B222" s="206"/>
      <c r="C222" s="206"/>
      <c r="D222" s="206"/>
      <c r="E222" s="217"/>
      <c r="G222" s="217"/>
      <c r="H222" s="217"/>
      <c r="I222" s="217"/>
      <c r="J222" s="217"/>
      <c r="K222" s="217"/>
      <c r="L222" s="217"/>
      <c r="M222" s="217"/>
      <c r="N222" s="217"/>
      <c r="O222" s="217"/>
      <c r="P222" s="217"/>
      <c r="Q222" s="217"/>
      <c r="R222" s="217"/>
      <c r="S222" s="217"/>
      <c r="T222" s="217"/>
      <c r="U222" s="217"/>
      <c r="V222" s="217"/>
      <c r="W222" s="217"/>
      <c r="X222" s="217"/>
      <c r="Y222" s="217"/>
      <c r="Z222" s="217"/>
      <c r="AA222" s="217"/>
      <c r="AB222" s="217"/>
      <c r="AC222" s="217"/>
      <c r="AD222" s="217"/>
      <c r="AE222" s="217"/>
      <c r="AF222" s="217"/>
      <c r="AG222" s="217"/>
      <c r="AH222" s="217"/>
      <c r="AI222" s="217"/>
      <c r="AJ222" s="217"/>
      <c r="AK222" s="217"/>
      <c r="AL222" s="217"/>
      <c r="AM222" s="217"/>
      <c r="AN222" s="217"/>
      <c r="AO222" s="217"/>
      <c r="AP222" s="217"/>
      <c r="AQ222" s="217"/>
      <c r="AR222" s="217"/>
      <c r="AS222" s="217"/>
      <c r="AT222" s="217"/>
      <c r="AU222" s="217"/>
      <c r="AV222" s="217"/>
      <c r="AW222" s="217"/>
      <c r="AX222" s="217"/>
      <c r="AY222" s="217"/>
      <c r="AZ222" s="217"/>
      <c r="BA222" s="217"/>
      <c r="BB222" s="217"/>
      <c r="BC222" s="217"/>
      <c r="BD222" s="217"/>
      <c r="BE222" s="217"/>
      <c r="BF222" s="217"/>
      <c r="BG222" s="217"/>
      <c r="BH222" s="217"/>
      <c r="BI222" s="217"/>
      <c r="BJ222" s="217"/>
      <c r="BK222" s="217"/>
      <c r="BL222" s="217"/>
      <c r="BM222" s="217"/>
      <c r="BN222" s="217"/>
      <c r="BO222" s="217"/>
      <c r="BP222" s="217"/>
      <c r="BQ222" s="217"/>
      <c r="BR222" s="217"/>
      <c r="BS222" s="217"/>
      <c r="BT222" s="217"/>
      <c r="BU222" s="217"/>
      <c r="BV222" s="217"/>
      <c r="BW222" s="217"/>
      <c r="BX222" s="217"/>
      <c r="BY222" s="217"/>
      <c r="BZ222" s="217"/>
      <c r="CA222" s="217"/>
      <c r="CB222" s="217"/>
      <c r="CC222" s="217"/>
      <c r="CD222" s="217"/>
      <c r="CE222" s="217"/>
      <c r="CF222" s="217"/>
      <c r="CG222" s="217"/>
      <c r="CH222" s="217"/>
      <c r="CI222" s="217"/>
      <c r="CJ222" s="217"/>
      <c r="CK222" s="217"/>
      <c r="CL222" s="217"/>
      <c r="CM222" s="217"/>
      <c r="CN222" s="217"/>
      <c r="CO222" s="217"/>
      <c r="CP222" s="217"/>
      <c r="CQ222" s="217"/>
      <c r="CR222" s="217"/>
      <c r="CS222" s="217"/>
      <c r="CT222" s="217"/>
      <c r="CU222" s="217"/>
      <c r="CV222" s="217"/>
      <c r="CW222" s="217"/>
      <c r="CX222" s="217"/>
      <c r="CY222" s="217"/>
      <c r="CZ222" s="217"/>
      <c r="DA222" s="217"/>
      <c r="DB222" s="217"/>
      <c r="DC222" s="217"/>
      <c r="DD222" s="217"/>
      <c r="DE222" s="217"/>
      <c r="DF222" s="217"/>
      <c r="DG222" s="217"/>
      <c r="DH222" s="217"/>
      <c r="DI222" s="217"/>
      <c r="DJ222" s="217"/>
      <c r="DK222" s="217"/>
      <c r="DL222" s="217"/>
      <c r="DM222" s="217"/>
      <c r="DN222" s="217"/>
      <c r="DO222" s="217"/>
      <c r="DP222" s="217"/>
      <c r="DQ222" s="217"/>
      <c r="DR222" s="217"/>
      <c r="DS222" s="217"/>
      <c r="DT222" s="217"/>
      <c r="DU222" s="217"/>
      <c r="DV222" s="217"/>
      <c r="DW222" s="217"/>
      <c r="DX222" s="217"/>
      <c r="DY222" s="217"/>
      <c r="DZ222" s="217"/>
      <c r="EA222" s="217"/>
      <c r="EB222" s="217"/>
      <c r="EC222" s="217"/>
      <c r="ED222" s="217"/>
      <c r="EE222" s="217"/>
      <c r="EF222" s="217"/>
      <c r="EG222" s="217"/>
      <c r="EH222" s="217"/>
      <c r="EI222" s="217"/>
    </row>
    <row r="223" spans="1:139" x14ac:dyDescent="0.25">
      <c r="A223" s="216"/>
      <c r="B223" s="206"/>
      <c r="C223" s="206"/>
      <c r="D223" s="206"/>
      <c r="E223" s="217"/>
      <c r="G223" s="217"/>
      <c r="H223" s="217"/>
      <c r="I223" s="217"/>
      <c r="J223" s="217"/>
      <c r="K223" s="217"/>
      <c r="L223" s="217"/>
      <c r="M223" s="217"/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  <c r="AJ223" s="217"/>
      <c r="AK223" s="217"/>
      <c r="AL223" s="217"/>
      <c r="AM223" s="217"/>
      <c r="AN223" s="217"/>
      <c r="AO223" s="217"/>
      <c r="AP223" s="217"/>
      <c r="AQ223" s="217"/>
      <c r="AR223" s="217"/>
      <c r="AS223" s="217"/>
      <c r="AT223" s="217"/>
      <c r="AU223" s="217"/>
      <c r="AV223" s="217"/>
      <c r="AW223" s="217"/>
      <c r="AX223" s="217"/>
      <c r="AY223" s="217"/>
      <c r="AZ223" s="217"/>
      <c r="BA223" s="217"/>
      <c r="BB223" s="217"/>
      <c r="BC223" s="217"/>
      <c r="BD223" s="217"/>
      <c r="BE223" s="217"/>
      <c r="BF223" s="217"/>
      <c r="BG223" s="217"/>
      <c r="BH223" s="217"/>
      <c r="BI223" s="217"/>
      <c r="BJ223" s="217"/>
      <c r="BK223" s="217"/>
      <c r="BL223" s="217"/>
      <c r="BM223" s="217"/>
      <c r="BN223" s="217"/>
      <c r="BO223" s="217"/>
      <c r="BP223" s="217"/>
      <c r="BQ223" s="217"/>
      <c r="BR223" s="217"/>
      <c r="BS223" s="217"/>
      <c r="BT223" s="217"/>
      <c r="BU223" s="217"/>
      <c r="BV223" s="217"/>
      <c r="BW223" s="217"/>
      <c r="BX223" s="217"/>
      <c r="BY223" s="217"/>
      <c r="BZ223" s="217"/>
      <c r="CA223" s="217"/>
      <c r="CB223" s="217"/>
      <c r="CC223" s="217"/>
      <c r="CD223" s="217"/>
      <c r="CE223" s="217"/>
      <c r="CF223" s="217"/>
      <c r="CG223" s="217"/>
      <c r="CH223" s="217"/>
      <c r="CI223" s="217"/>
      <c r="CJ223" s="217"/>
      <c r="CK223" s="217"/>
      <c r="CL223" s="217"/>
      <c r="CM223" s="217"/>
      <c r="CN223" s="217"/>
      <c r="CO223" s="217"/>
      <c r="CP223" s="217"/>
      <c r="CQ223" s="217"/>
      <c r="CR223" s="217"/>
      <c r="CS223" s="217"/>
      <c r="CT223" s="217"/>
      <c r="CU223" s="217"/>
      <c r="CV223" s="217"/>
      <c r="CW223" s="217"/>
      <c r="CX223" s="217"/>
      <c r="CY223" s="217"/>
      <c r="CZ223" s="217"/>
      <c r="DA223" s="217"/>
      <c r="DB223" s="217"/>
      <c r="DC223" s="217"/>
      <c r="DD223" s="217"/>
      <c r="DE223" s="217"/>
      <c r="DF223" s="217"/>
      <c r="DG223" s="217"/>
      <c r="DH223" s="217"/>
      <c r="DI223" s="217"/>
      <c r="DJ223" s="217"/>
      <c r="DK223" s="217"/>
      <c r="DL223" s="217"/>
      <c r="DM223" s="217"/>
      <c r="DN223" s="217"/>
      <c r="DO223" s="217"/>
      <c r="DP223" s="217"/>
      <c r="DQ223" s="217"/>
      <c r="DR223" s="217"/>
      <c r="DS223" s="217"/>
      <c r="DT223" s="217"/>
      <c r="DU223" s="217"/>
      <c r="DV223" s="217"/>
      <c r="DW223" s="217"/>
      <c r="DX223" s="217"/>
      <c r="DY223" s="217"/>
      <c r="DZ223" s="217"/>
      <c r="EA223" s="217"/>
      <c r="EB223" s="217"/>
      <c r="EC223" s="217"/>
      <c r="ED223" s="217"/>
      <c r="EE223" s="217"/>
      <c r="EF223" s="217"/>
      <c r="EG223" s="217"/>
      <c r="EH223" s="217"/>
      <c r="EI223" s="217"/>
    </row>
    <row r="224" spans="1:139" x14ac:dyDescent="0.25">
      <c r="A224" s="216"/>
      <c r="B224" s="206"/>
      <c r="C224" s="206"/>
      <c r="D224" s="206"/>
      <c r="E224" s="217"/>
      <c r="G224" s="217"/>
      <c r="H224" s="217"/>
      <c r="I224" s="217"/>
      <c r="J224" s="217"/>
      <c r="K224" s="217"/>
      <c r="L224" s="217"/>
      <c r="M224" s="217"/>
      <c r="N224" s="217"/>
      <c r="O224" s="217"/>
      <c r="P224" s="217"/>
      <c r="Q224" s="217"/>
      <c r="R224" s="217"/>
      <c r="S224" s="217"/>
      <c r="T224" s="217"/>
      <c r="U224" s="217"/>
      <c r="V224" s="217"/>
      <c r="W224" s="217"/>
      <c r="X224" s="217"/>
      <c r="Y224" s="217"/>
      <c r="Z224" s="217"/>
      <c r="AA224" s="217"/>
      <c r="AB224" s="217"/>
      <c r="AC224" s="217"/>
      <c r="AD224" s="217"/>
      <c r="AE224" s="217"/>
      <c r="AF224" s="217"/>
      <c r="AG224" s="217"/>
      <c r="AH224" s="217"/>
      <c r="AI224" s="217"/>
      <c r="AJ224" s="217"/>
      <c r="AK224" s="217"/>
      <c r="AL224" s="217"/>
      <c r="AM224" s="217"/>
      <c r="AN224" s="217"/>
      <c r="AO224" s="217"/>
      <c r="AP224" s="217"/>
      <c r="AQ224" s="217"/>
      <c r="AR224" s="217"/>
      <c r="AS224" s="217"/>
      <c r="AT224" s="217"/>
      <c r="AU224" s="217"/>
      <c r="AV224" s="217"/>
      <c r="AW224" s="217"/>
      <c r="AX224" s="217"/>
      <c r="AY224" s="217"/>
      <c r="AZ224" s="217"/>
      <c r="BA224" s="217"/>
      <c r="BB224" s="217"/>
      <c r="BC224" s="217"/>
      <c r="BD224" s="217"/>
      <c r="BE224" s="217"/>
      <c r="BF224" s="217"/>
      <c r="BG224" s="217"/>
      <c r="BH224" s="217"/>
      <c r="BI224" s="217"/>
      <c r="BJ224" s="217"/>
      <c r="BK224" s="217"/>
      <c r="BL224" s="217"/>
      <c r="BM224" s="217"/>
      <c r="BN224" s="217"/>
      <c r="BO224" s="217"/>
      <c r="BP224" s="217"/>
      <c r="BQ224" s="217"/>
      <c r="BR224" s="217"/>
      <c r="BS224" s="217"/>
      <c r="BT224" s="217"/>
      <c r="BU224" s="217"/>
      <c r="BV224" s="217"/>
      <c r="BW224" s="217"/>
      <c r="BX224" s="217"/>
      <c r="BY224" s="217"/>
      <c r="BZ224" s="217"/>
      <c r="CA224" s="217"/>
      <c r="CB224" s="217"/>
      <c r="CC224" s="217"/>
      <c r="CD224" s="217"/>
      <c r="CE224" s="217"/>
      <c r="CF224" s="217"/>
      <c r="CG224" s="217"/>
      <c r="CH224" s="217"/>
      <c r="CI224" s="217"/>
      <c r="CJ224" s="217"/>
      <c r="CK224" s="217"/>
      <c r="CL224" s="217"/>
      <c r="CM224" s="217"/>
      <c r="CN224" s="217"/>
      <c r="CO224" s="217"/>
      <c r="CP224" s="217"/>
      <c r="CQ224" s="217"/>
      <c r="CR224" s="217"/>
      <c r="CS224" s="217"/>
      <c r="CT224" s="217"/>
      <c r="CU224" s="217"/>
      <c r="CV224" s="217"/>
      <c r="CW224" s="217"/>
      <c r="CX224" s="217"/>
      <c r="CY224" s="217"/>
      <c r="CZ224" s="217"/>
      <c r="DA224" s="217"/>
      <c r="DB224" s="217"/>
      <c r="DC224" s="217"/>
      <c r="DD224" s="217"/>
      <c r="DE224" s="217"/>
      <c r="DF224" s="217"/>
      <c r="DG224" s="217"/>
      <c r="DH224" s="217"/>
      <c r="DI224" s="217"/>
      <c r="DJ224" s="217"/>
      <c r="DK224" s="217"/>
      <c r="DL224" s="217"/>
      <c r="DM224" s="217"/>
      <c r="DN224" s="217"/>
      <c r="DO224" s="217"/>
      <c r="DP224" s="217"/>
      <c r="DQ224" s="217"/>
      <c r="DR224" s="217"/>
      <c r="DS224" s="217"/>
      <c r="DT224" s="217"/>
      <c r="DU224" s="217"/>
      <c r="DV224" s="217"/>
      <c r="DW224" s="217"/>
      <c r="DX224" s="217"/>
      <c r="DY224" s="217"/>
      <c r="DZ224" s="217"/>
      <c r="EA224" s="217"/>
      <c r="EB224" s="217"/>
      <c r="EC224" s="217"/>
      <c r="ED224" s="217"/>
      <c r="EE224" s="217"/>
      <c r="EF224" s="217"/>
      <c r="EG224" s="217"/>
      <c r="EH224" s="217"/>
      <c r="EI224" s="217"/>
    </row>
    <row r="225" spans="1:139" x14ac:dyDescent="0.25">
      <c r="A225" s="216"/>
      <c r="B225" s="206"/>
      <c r="C225" s="206"/>
      <c r="D225" s="206"/>
      <c r="E225" s="217"/>
      <c r="G225" s="217"/>
      <c r="H225" s="217"/>
      <c r="I225" s="217"/>
      <c r="J225" s="217"/>
      <c r="K225" s="217"/>
      <c r="L225" s="217"/>
      <c r="M225" s="217"/>
      <c r="N225" s="217"/>
      <c r="O225" s="217"/>
      <c r="P225" s="217"/>
      <c r="Q225" s="217"/>
      <c r="R225" s="217"/>
      <c r="S225" s="217"/>
      <c r="T225" s="217"/>
      <c r="U225" s="217"/>
      <c r="V225" s="217"/>
      <c r="W225" s="217"/>
      <c r="X225" s="217"/>
      <c r="Y225" s="217"/>
      <c r="Z225" s="217"/>
      <c r="AA225" s="217"/>
      <c r="AB225" s="217"/>
      <c r="AC225" s="217"/>
      <c r="AD225" s="217"/>
      <c r="AE225" s="217"/>
      <c r="AF225" s="217"/>
      <c r="AG225" s="217"/>
      <c r="AH225" s="217"/>
      <c r="AI225" s="217"/>
      <c r="AJ225" s="217"/>
      <c r="AK225" s="217"/>
      <c r="AL225" s="217"/>
      <c r="AM225" s="217"/>
      <c r="AN225" s="217"/>
      <c r="AO225" s="217"/>
      <c r="AP225" s="217"/>
      <c r="AQ225" s="217"/>
      <c r="AR225" s="217"/>
      <c r="AS225" s="217"/>
      <c r="AT225" s="217"/>
      <c r="AU225" s="217"/>
      <c r="AV225" s="217"/>
      <c r="AW225" s="217"/>
      <c r="AX225" s="217"/>
      <c r="AY225" s="217"/>
      <c r="AZ225" s="217"/>
      <c r="BA225" s="217"/>
      <c r="BB225" s="217"/>
      <c r="BC225" s="217"/>
      <c r="BD225" s="217"/>
      <c r="BE225" s="217"/>
      <c r="BF225" s="217"/>
      <c r="BG225" s="217"/>
      <c r="BH225" s="217"/>
      <c r="BI225" s="217"/>
      <c r="BJ225" s="217"/>
      <c r="BK225" s="217"/>
      <c r="BL225" s="217"/>
      <c r="BM225" s="217"/>
      <c r="BN225" s="217"/>
      <c r="BO225" s="217"/>
      <c r="BP225" s="217"/>
      <c r="BQ225" s="217"/>
      <c r="BR225" s="217"/>
      <c r="BS225" s="217"/>
      <c r="BT225" s="217"/>
      <c r="BU225" s="217"/>
      <c r="BV225" s="217"/>
      <c r="BW225" s="217"/>
      <c r="BX225" s="217"/>
      <c r="BY225" s="217"/>
      <c r="BZ225" s="217"/>
      <c r="CA225" s="217"/>
      <c r="CB225" s="217"/>
      <c r="CC225" s="217"/>
      <c r="CD225" s="217"/>
      <c r="CE225" s="217"/>
      <c r="CF225" s="217"/>
      <c r="CG225" s="217"/>
      <c r="CH225" s="217"/>
      <c r="CI225" s="217"/>
      <c r="CJ225" s="217"/>
      <c r="CK225" s="217"/>
      <c r="CL225" s="217"/>
      <c r="CM225" s="217"/>
      <c r="CN225" s="217"/>
      <c r="CO225" s="217"/>
      <c r="CP225" s="217"/>
      <c r="CQ225" s="217"/>
      <c r="CR225" s="217"/>
      <c r="CS225" s="217"/>
      <c r="CT225" s="217"/>
      <c r="CU225" s="217"/>
      <c r="CV225" s="217"/>
      <c r="CW225" s="217"/>
      <c r="CX225" s="217"/>
      <c r="CY225" s="217"/>
      <c r="CZ225" s="217"/>
      <c r="DA225" s="217"/>
      <c r="DB225" s="217"/>
      <c r="DC225" s="217"/>
      <c r="DD225" s="217"/>
      <c r="DE225" s="217"/>
      <c r="DF225" s="217"/>
      <c r="DG225" s="217"/>
      <c r="DH225" s="217"/>
      <c r="DI225" s="217"/>
      <c r="DJ225" s="217"/>
      <c r="DK225" s="217"/>
      <c r="DL225" s="217"/>
      <c r="DM225" s="217"/>
      <c r="DN225" s="217"/>
      <c r="DO225" s="217"/>
      <c r="DP225" s="217"/>
      <c r="DQ225" s="217"/>
      <c r="DR225" s="217"/>
      <c r="DS225" s="217"/>
      <c r="DT225" s="217"/>
      <c r="DU225" s="217"/>
      <c r="DV225" s="217"/>
      <c r="DW225" s="217"/>
      <c r="DX225" s="217"/>
      <c r="DY225" s="217"/>
      <c r="DZ225" s="217"/>
      <c r="EA225" s="217"/>
      <c r="EB225" s="217"/>
      <c r="EC225" s="217"/>
      <c r="ED225" s="217"/>
      <c r="EE225" s="217"/>
      <c r="EF225" s="217"/>
      <c r="EG225" s="217"/>
      <c r="EH225" s="217"/>
      <c r="EI225" s="217"/>
    </row>
    <row r="226" spans="1:139" x14ac:dyDescent="0.25">
      <c r="A226" s="216"/>
      <c r="B226" s="206"/>
      <c r="C226" s="206"/>
      <c r="D226" s="206"/>
      <c r="E226" s="217"/>
      <c r="G226" s="217"/>
      <c r="H226" s="217"/>
      <c r="I226" s="217"/>
      <c r="J226" s="217"/>
      <c r="K226" s="217"/>
      <c r="L226" s="217"/>
      <c r="M226" s="217"/>
      <c r="N226" s="217"/>
      <c r="O226" s="217"/>
      <c r="P226" s="217"/>
      <c r="Q226" s="217"/>
      <c r="R226" s="217"/>
      <c r="S226" s="217"/>
      <c r="T226" s="217"/>
      <c r="U226" s="217"/>
      <c r="V226" s="217"/>
      <c r="W226" s="217"/>
      <c r="X226" s="217"/>
      <c r="Y226" s="217"/>
      <c r="Z226" s="217"/>
      <c r="AA226" s="217"/>
      <c r="AB226" s="217"/>
      <c r="AC226" s="217"/>
      <c r="AD226" s="217"/>
      <c r="AE226" s="217"/>
      <c r="AF226" s="217"/>
      <c r="AG226" s="217"/>
      <c r="AH226" s="217"/>
      <c r="AI226" s="217"/>
      <c r="AJ226" s="217"/>
      <c r="AK226" s="217"/>
      <c r="AL226" s="217"/>
      <c r="AM226" s="217"/>
      <c r="AN226" s="217"/>
      <c r="AO226" s="217"/>
      <c r="AP226" s="217"/>
      <c r="AQ226" s="217"/>
      <c r="AR226" s="217"/>
      <c r="AS226" s="217"/>
      <c r="AT226" s="217"/>
      <c r="AU226" s="217"/>
      <c r="AV226" s="217"/>
      <c r="AW226" s="217"/>
      <c r="AX226" s="217"/>
      <c r="AY226" s="217"/>
      <c r="AZ226" s="217"/>
      <c r="BA226" s="217"/>
      <c r="BB226" s="217"/>
      <c r="BC226" s="217"/>
      <c r="BD226" s="217"/>
      <c r="BE226" s="217"/>
      <c r="BF226" s="217"/>
      <c r="BG226" s="217"/>
      <c r="BH226" s="217"/>
      <c r="BI226" s="217"/>
      <c r="BJ226" s="217"/>
      <c r="BK226" s="217"/>
      <c r="BL226" s="217"/>
      <c r="BM226" s="217"/>
      <c r="BN226" s="217"/>
      <c r="BO226" s="217"/>
      <c r="BP226" s="217"/>
      <c r="BQ226" s="217"/>
      <c r="BR226" s="217"/>
      <c r="BS226" s="217"/>
      <c r="BT226" s="217"/>
      <c r="BU226" s="217"/>
      <c r="BV226" s="217"/>
      <c r="BW226" s="217"/>
      <c r="BX226" s="217"/>
      <c r="BY226" s="217"/>
      <c r="BZ226" s="217"/>
      <c r="CA226" s="217"/>
      <c r="CB226" s="217"/>
      <c r="CC226" s="217"/>
      <c r="CD226" s="217"/>
      <c r="CE226" s="217"/>
      <c r="CF226" s="217"/>
      <c r="CG226" s="217"/>
      <c r="CH226" s="217"/>
      <c r="CI226" s="217"/>
      <c r="CJ226" s="217"/>
      <c r="CK226" s="217"/>
      <c r="CL226" s="217"/>
      <c r="CM226" s="217"/>
      <c r="CN226" s="217"/>
      <c r="CO226" s="217"/>
      <c r="CP226" s="217"/>
      <c r="CQ226" s="217"/>
      <c r="CR226" s="217"/>
      <c r="CS226" s="217"/>
      <c r="CT226" s="217"/>
      <c r="CU226" s="217"/>
      <c r="CV226" s="217"/>
      <c r="CW226" s="217"/>
      <c r="CX226" s="217"/>
      <c r="CY226" s="217"/>
      <c r="CZ226" s="217"/>
      <c r="DA226" s="217"/>
      <c r="DB226" s="217"/>
      <c r="DC226" s="217"/>
      <c r="DD226" s="217"/>
      <c r="DE226" s="217"/>
      <c r="DF226" s="217"/>
      <c r="DG226" s="217"/>
      <c r="DH226" s="217"/>
      <c r="DI226" s="217"/>
      <c r="DJ226" s="217"/>
      <c r="DK226" s="217"/>
      <c r="DL226" s="217"/>
      <c r="DM226" s="217"/>
      <c r="DN226" s="217"/>
      <c r="DO226" s="217"/>
      <c r="DP226" s="217"/>
      <c r="DQ226" s="217"/>
      <c r="DR226" s="217"/>
      <c r="DS226" s="217"/>
      <c r="DT226" s="217"/>
      <c r="DU226" s="217"/>
      <c r="DV226" s="217"/>
      <c r="DW226" s="217"/>
      <c r="DX226" s="217"/>
      <c r="DY226" s="217"/>
      <c r="DZ226" s="217"/>
      <c r="EA226" s="217"/>
      <c r="EB226" s="217"/>
      <c r="EC226" s="217"/>
      <c r="ED226" s="217"/>
      <c r="EE226" s="217"/>
      <c r="EF226" s="217"/>
      <c r="EG226" s="217"/>
      <c r="EH226" s="217"/>
      <c r="EI226" s="217"/>
    </row>
    <row r="227" spans="1:139" x14ac:dyDescent="0.25">
      <c r="A227" s="216"/>
      <c r="B227" s="206"/>
      <c r="C227" s="206"/>
      <c r="D227" s="206"/>
      <c r="E227" s="217"/>
      <c r="G227" s="217"/>
      <c r="H227" s="217"/>
      <c r="I227" s="217"/>
      <c r="J227" s="217"/>
      <c r="K227" s="217"/>
      <c r="L227" s="217"/>
      <c r="M227" s="217"/>
      <c r="N227" s="217"/>
      <c r="O227" s="217"/>
      <c r="P227" s="217"/>
      <c r="Q227" s="217"/>
      <c r="R227" s="217"/>
      <c r="S227" s="217"/>
      <c r="T227" s="217"/>
      <c r="U227" s="217"/>
      <c r="V227" s="217"/>
      <c r="W227" s="217"/>
      <c r="X227" s="217"/>
      <c r="Y227" s="217"/>
      <c r="Z227" s="217"/>
      <c r="AA227" s="217"/>
      <c r="AB227" s="217"/>
      <c r="AC227" s="217"/>
      <c r="AD227" s="217"/>
      <c r="AE227" s="217"/>
      <c r="AF227" s="217"/>
      <c r="AG227" s="217"/>
      <c r="AH227" s="217"/>
      <c r="AI227" s="217"/>
      <c r="AJ227" s="217"/>
      <c r="AK227" s="217"/>
      <c r="AL227" s="217"/>
      <c r="AM227" s="217"/>
      <c r="AN227" s="217"/>
      <c r="AO227" s="217"/>
      <c r="AP227" s="217"/>
      <c r="AQ227" s="217"/>
      <c r="AR227" s="217"/>
      <c r="AS227" s="217"/>
      <c r="AT227" s="217"/>
      <c r="AU227" s="217"/>
      <c r="AV227" s="217"/>
      <c r="AW227" s="217"/>
      <c r="AX227" s="217"/>
      <c r="AY227" s="217"/>
      <c r="AZ227" s="217"/>
      <c r="BA227" s="217"/>
      <c r="BB227" s="217"/>
      <c r="BC227" s="217"/>
      <c r="BD227" s="217"/>
      <c r="BE227" s="217"/>
      <c r="BF227" s="217"/>
      <c r="BG227" s="217"/>
      <c r="BH227" s="217"/>
      <c r="BI227" s="217"/>
      <c r="BJ227" s="217"/>
      <c r="BK227" s="217"/>
      <c r="BL227" s="217"/>
      <c r="BM227" s="217"/>
      <c r="BN227" s="217"/>
      <c r="BO227" s="217"/>
      <c r="BP227" s="217"/>
      <c r="BQ227" s="217"/>
      <c r="BR227" s="217"/>
      <c r="BS227" s="217"/>
      <c r="BT227" s="217"/>
      <c r="BU227" s="217"/>
      <c r="BV227" s="217"/>
      <c r="BW227" s="217"/>
      <c r="BX227" s="217"/>
      <c r="BY227" s="217"/>
      <c r="BZ227" s="217"/>
      <c r="CA227" s="217"/>
      <c r="CB227" s="217"/>
      <c r="CC227" s="217"/>
      <c r="CD227" s="217"/>
      <c r="CE227" s="217"/>
      <c r="CF227" s="217"/>
      <c r="CG227" s="217"/>
      <c r="CH227" s="217"/>
      <c r="CI227" s="217"/>
      <c r="CJ227" s="217"/>
      <c r="CK227" s="217"/>
      <c r="CL227" s="217"/>
      <c r="CM227" s="217"/>
      <c r="CN227" s="217"/>
      <c r="CO227" s="217"/>
      <c r="CP227" s="217"/>
      <c r="CQ227" s="217"/>
      <c r="CR227" s="217"/>
      <c r="CS227" s="217"/>
      <c r="CT227" s="217"/>
      <c r="CU227" s="217"/>
      <c r="CV227" s="217"/>
      <c r="CW227" s="217"/>
      <c r="CX227" s="217"/>
      <c r="CY227" s="217"/>
      <c r="CZ227" s="217"/>
      <c r="DA227" s="217"/>
      <c r="DB227" s="217"/>
      <c r="DC227" s="217"/>
      <c r="DD227" s="217"/>
      <c r="DE227" s="217"/>
      <c r="DF227" s="217"/>
      <c r="DG227" s="217"/>
      <c r="DH227" s="217"/>
      <c r="DI227" s="217"/>
      <c r="DJ227" s="217"/>
      <c r="DK227" s="217"/>
      <c r="DL227" s="217"/>
      <c r="DM227" s="217"/>
      <c r="DN227" s="217"/>
      <c r="DO227" s="217"/>
      <c r="DP227" s="217"/>
      <c r="DQ227" s="217"/>
      <c r="DR227" s="217"/>
      <c r="DS227" s="217"/>
      <c r="DT227" s="217"/>
      <c r="DU227" s="217"/>
      <c r="DV227" s="217"/>
      <c r="DW227" s="217"/>
      <c r="DX227" s="217"/>
      <c r="DY227" s="217"/>
      <c r="DZ227" s="217"/>
      <c r="EA227" s="217"/>
      <c r="EB227" s="217"/>
      <c r="EC227" s="217"/>
      <c r="ED227" s="217"/>
      <c r="EE227" s="217"/>
      <c r="EF227" s="217"/>
      <c r="EG227" s="217"/>
      <c r="EH227" s="217"/>
      <c r="EI227" s="217"/>
    </row>
    <row r="228" spans="1:139" x14ac:dyDescent="0.25">
      <c r="A228" s="216"/>
      <c r="B228" s="206"/>
      <c r="C228" s="206"/>
      <c r="D228" s="206"/>
      <c r="E228" s="217"/>
      <c r="G228" s="217"/>
      <c r="H228" s="217"/>
      <c r="I228" s="217"/>
      <c r="J228" s="217"/>
      <c r="K228" s="217"/>
      <c r="L228" s="217"/>
      <c r="M228" s="217"/>
      <c r="N228" s="217"/>
      <c r="O228" s="217"/>
      <c r="P228" s="217"/>
      <c r="Q228" s="217"/>
      <c r="R228" s="217"/>
      <c r="S228" s="217"/>
      <c r="T228" s="217"/>
      <c r="U228" s="217"/>
      <c r="V228" s="217"/>
      <c r="W228" s="217"/>
      <c r="X228" s="217"/>
      <c r="Y228" s="217"/>
      <c r="Z228" s="217"/>
      <c r="AA228" s="217"/>
      <c r="AB228" s="217"/>
      <c r="AC228" s="217"/>
      <c r="AD228" s="217"/>
      <c r="AE228" s="217"/>
      <c r="AF228" s="217"/>
      <c r="AG228" s="217"/>
      <c r="AH228" s="217"/>
      <c r="AI228" s="217"/>
      <c r="AJ228" s="217"/>
      <c r="AK228" s="217"/>
      <c r="AL228" s="217"/>
      <c r="AM228" s="217"/>
      <c r="AN228" s="217"/>
      <c r="AO228" s="217"/>
      <c r="AP228" s="217"/>
      <c r="AQ228" s="217"/>
      <c r="AR228" s="217"/>
      <c r="AS228" s="217"/>
      <c r="AT228" s="217"/>
      <c r="AU228" s="217"/>
      <c r="AV228" s="217"/>
      <c r="AW228" s="217"/>
      <c r="AX228" s="217"/>
      <c r="AY228" s="217"/>
      <c r="AZ228" s="217"/>
      <c r="BA228" s="217"/>
      <c r="BB228" s="217"/>
      <c r="BC228" s="217"/>
      <c r="BD228" s="217"/>
      <c r="BE228" s="217"/>
      <c r="BF228" s="217"/>
      <c r="BG228" s="217"/>
      <c r="BH228" s="217"/>
      <c r="BI228" s="217"/>
      <c r="BJ228" s="217"/>
      <c r="BK228" s="217"/>
      <c r="BL228" s="217"/>
      <c r="BM228" s="217"/>
      <c r="BN228" s="217"/>
      <c r="BO228" s="217"/>
      <c r="BP228" s="217"/>
      <c r="BQ228" s="217"/>
      <c r="BR228" s="217"/>
      <c r="BS228" s="217"/>
      <c r="BT228" s="217"/>
      <c r="BU228" s="217"/>
      <c r="BV228" s="217"/>
      <c r="BW228" s="217"/>
      <c r="BX228" s="217"/>
      <c r="BY228" s="217"/>
      <c r="BZ228" s="217"/>
      <c r="CA228" s="217"/>
      <c r="CB228" s="217"/>
      <c r="CC228" s="217"/>
      <c r="CD228" s="217"/>
      <c r="CE228" s="217"/>
      <c r="CF228" s="217"/>
      <c r="CG228" s="217"/>
      <c r="CH228" s="217"/>
      <c r="CI228" s="217"/>
      <c r="CJ228" s="217"/>
      <c r="CK228" s="217"/>
      <c r="CL228" s="217"/>
      <c r="CM228" s="217"/>
      <c r="CN228" s="217"/>
      <c r="CO228" s="217"/>
      <c r="CP228" s="217"/>
      <c r="CQ228" s="217"/>
      <c r="CR228" s="217"/>
      <c r="CS228" s="217"/>
      <c r="CT228" s="217"/>
      <c r="CU228" s="217"/>
      <c r="CV228" s="217"/>
      <c r="CW228" s="217"/>
      <c r="CX228" s="217"/>
      <c r="CY228" s="217"/>
      <c r="CZ228" s="217"/>
      <c r="DA228" s="217"/>
      <c r="DB228" s="217"/>
      <c r="DC228" s="217"/>
      <c r="DD228" s="217"/>
      <c r="DE228" s="217"/>
      <c r="DF228" s="217"/>
      <c r="DG228" s="217"/>
      <c r="DH228" s="217"/>
      <c r="DI228" s="217"/>
      <c r="DJ228" s="217"/>
      <c r="DK228" s="217"/>
      <c r="DL228" s="217"/>
      <c r="DM228" s="217"/>
      <c r="DN228" s="217"/>
      <c r="DO228" s="217"/>
      <c r="DP228" s="217"/>
      <c r="DQ228" s="217"/>
      <c r="DR228" s="217"/>
      <c r="DS228" s="217"/>
      <c r="DT228" s="217"/>
      <c r="DU228" s="217"/>
      <c r="DV228" s="217"/>
      <c r="DW228" s="217"/>
      <c r="DX228" s="217"/>
      <c r="DY228" s="217"/>
      <c r="DZ228" s="217"/>
      <c r="EA228" s="217"/>
      <c r="EB228" s="217"/>
      <c r="EC228" s="217"/>
      <c r="ED228" s="217"/>
      <c r="EE228" s="217"/>
      <c r="EF228" s="217"/>
      <c r="EG228" s="217"/>
      <c r="EH228" s="217"/>
      <c r="EI228" s="217"/>
    </row>
    <row r="229" spans="1:139" x14ac:dyDescent="0.25">
      <c r="A229" s="216"/>
      <c r="B229" s="206"/>
      <c r="C229" s="206"/>
      <c r="D229" s="206"/>
      <c r="E229" s="217"/>
      <c r="G229" s="217"/>
      <c r="H229" s="217"/>
      <c r="I229" s="217"/>
      <c r="J229" s="217"/>
      <c r="K229" s="217"/>
      <c r="L229" s="217"/>
      <c r="M229" s="217"/>
      <c r="N229" s="217"/>
      <c r="O229" s="217"/>
      <c r="P229" s="217"/>
      <c r="Q229" s="217"/>
      <c r="R229" s="217"/>
      <c r="S229" s="217"/>
      <c r="T229" s="217"/>
      <c r="U229" s="217"/>
      <c r="V229" s="217"/>
      <c r="W229" s="217"/>
      <c r="X229" s="217"/>
      <c r="Y229" s="217"/>
      <c r="Z229" s="217"/>
      <c r="AA229" s="217"/>
      <c r="AB229" s="217"/>
      <c r="AC229" s="217"/>
      <c r="AD229" s="217"/>
      <c r="AE229" s="217"/>
      <c r="AF229" s="217"/>
      <c r="AG229" s="217"/>
      <c r="AH229" s="217"/>
      <c r="AI229" s="217"/>
      <c r="AJ229" s="217"/>
      <c r="AK229" s="217"/>
      <c r="AL229" s="217"/>
      <c r="AM229" s="217"/>
      <c r="AN229" s="217"/>
      <c r="AO229" s="217"/>
      <c r="AP229" s="217"/>
      <c r="AQ229" s="217"/>
      <c r="AR229" s="217"/>
      <c r="AS229" s="217"/>
      <c r="AT229" s="217"/>
      <c r="AU229" s="217"/>
      <c r="AV229" s="217"/>
      <c r="AW229" s="217"/>
      <c r="AX229" s="217"/>
      <c r="AY229" s="217"/>
      <c r="AZ229" s="217"/>
      <c r="BA229" s="217"/>
      <c r="BB229" s="217"/>
      <c r="BC229" s="217"/>
      <c r="BD229" s="217"/>
      <c r="BE229" s="217"/>
      <c r="BF229" s="217"/>
      <c r="BG229" s="217"/>
      <c r="BH229" s="217"/>
      <c r="BI229" s="217"/>
      <c r="BJ229" s="217"/>
      <c r="BK229" s="217"/>
      <c r="BL229" s="217"/>
      <c r="BM229" s="217"/>
      <c r="BN229" s="217"/>
      <c r="BO229" s="217"/>
      <c r="BP229" s="217"/>
      <c r="BQ229" s="217"/>
      <c r="BR229" s="217"/>
      <c r="BS229" s="217"/>
      <c r="BT229" s="217"/>
      <c r="BU229" s="217"/>
      <c r="BV229" s="217"/>
      <c r="BW229" s="217"/>
      <c r="BX229" s="217"/>
      <c r="BY229" s="217"/>
      <c r="BZ229" s="217"/>
      <c r="CA229" s="217"/>
      <c r="CB229" s="217"/>
      <c r="CC229" s="217"/>
      <c r="CD229" s="217"/>
      <c r="CE229" s="217"/>
      <c r="CF229" s="217"/>
      <c r="CG229" s="217"/>
      <c r="CH229" s="217"/>
      <c r="CI229" s="217"/>
      <c r="CJ229" s="217"/>
      <c r="CK229" s="217"/>
      <c r="CL229" s="217"/>
      <c r="CM229" s="217"/>
      <c r="CN229" s="217"/>
      <c r="CO229" s="217"/>
      <c r="CP229" s="217"/>
      <c r="CQ229" s="217"/>
      <c r="CR229" s="217"/>
      <c r="CS229" s="217"/>
      <c r="CT229" s="217"/>
      <c r="CU229" s="217"/>
      <c r="CV229" s="217"/>
      <c r="CW229" s="217"/>
      <c r="CX229" s="217"/>
      <c r="CY229" s="217"/>
      <c r="CZ229" s="217"/>
      <c r="DA229" s="217"/>
      <c r="DB229" s="217"/>
      <c r="DC229" s="217"/>
      <c r="DD229" s="217"/>
      <c r="DE229" s="217"/>
      <c r="DF229" s="217"/>
      <c r="DG229" s="217"/>
      <c r="DH229" s="217"/>
      <c r="DI229" s="217"/>
      <c r="DJ229" s="217"/>
      <c r="DK229" s="217"/>
      <c r="DL229" s="217"/>
      <c r="DM229" s="217"/>
      <c r="DN229" s="217"/>
      <c r="DO229" s="217"/>
      <c r="DP229" s="217"/>
      <c r="DQ229" s="217"/>
      <c r="DR229" s="217"/>
      <c r="DS229" s="217"/>
      <c r="DT229" s="217"/>
      <c r="DU229" s="217"/>
      <c r="DV229" s="217"/>
      <c r="DW229" s="217"/>
      <c r="DX229" s="217"/>
      <c r="DY229" s="217"/>
      <c r="DZ229" s="217"/>
      <c r="EA229" s="217"/>
      <c r="EB229" s="217"/>
      <c r="EC229" s="217"/>
      <c r="ED229" s="217"/>
      <c r="EE229" s="217"/>
      <c r="EF229" s="217"/>
      <c r="EG229" s="217"/>
      <c r="EH229" s="217"/>
      <c r="EI229" s="217"/>
    </row>
    <row r="230" spans="1:139" x14ac:dyDescent="0.25">
      <c r="A230" s="216"/>
      <c r="B230" s="206"/>
      <c r="C230" s="206"/>
      <c r="D230" s="206"/>
      <c r="E230" s="217"/>
      <c r="G230" s="217"/>
      <c r="H230" s="217"/>
      <c r="I230" s="217"/>
      <c r="J230" s="217"/>
      <c r="K230" s="217"/>
      <c r="L230" s="217"/>
      <c r="M230" s="217"/>
      <c r="N230" s="217"/>
      <c r="O230" s="217"/>
      <c r="P230" s="217"/>
      <c r="Q230" s="217"/>
      <c r="R230" s="217"/>
      <c r="S230" s="217"/>
      <c r="T230" s="217"/>
      <c r="U230" s="217"/>
      <c r="V230" s="217"/>
      <c r="W230" s="217"/>
      <c r="X230" s="217"/>
      <c r="Y230" s="217"/>
      <c r="Z230" s="217"/>
      <c r="AA230" s="217"/>
      <c r="AB230" s="217"/>
      <c r="AC230" s="217"/>
      <c r="AD230" s="217"/>
      <c r="AE230" s="217"/>
      <c r="AF230" s="217"/>
      <c r="AG230" s="217"/>
      <c r="AH230" s="217"/>
      <c r="AI230" s="217"/>
      <c r="AJ230" s="217"/>
      <c r="AK230" s="217"/>
      <c r="AL230" s="217"/>
      <c r="AM230" s="217"/>
      <c r="AN230" s="217"/>
      <c r="AO230" s="217"/>
      <c r="AP230" s="217"/>
      <c r="AQ230" s="217"/>
      <c r="AR230" s="217"/>
      <c r="AS230" s="217"/>
      <c r="AT230" s="217"/>
      <c r="AU230" s="217"/>
      <c r="AV230" s="217"/>
      <c r="AW230" s="217"/>
      <c r="AX230" s="217"/>
      <c r="AY230" s="217"/>
      <c r="AZ230" s="217"/>
      <c r="BA230" s="217"/>
      <c r="BB230" s="217"/>
      <c r="BC230" s="217"/>
      <c r="BD230" s="217"/>
      <c r="BE230" s="217"/>
      <c r="BF230" s="217"/>
      <c r="BG230" s="217"/>
      <c r="BH230" s="217"/>
      <c r="BI230" s="217"/>
      <c r="BJ230" s="217"/>
      <c r="BK230" s="217"/>
      <c r="BL230" s="217"/>
      <c r="BM230" s="217"/>
      <c r="BN230" s="217"/>
      <c r="BO230" s="217"/>
      <c r="BP230" s="217"/>
      <c r="BQ230" s="217"/>
      <c r="BR230" s="217"/>
      <c r="BS230" s="217"/>
      <c r="BT230" s="217"/>
      <c r="BU230" s="217"/>
      <c r="BV230" s="217"/>
      <c r="BW230" s="217"/>
      <c r="BX230" s="217"/>
      <c r="BY230" s="217"/>
      <c r="BZ230" s="217"/>
      <c r="CA230" s="217"/>
      <c r="CB230" s="217"/>
      <c r="CC230" s="217"/>
      <c r="CD230" s="217"/>
      <c r="CE230" s="217"/>
      <c r="CF230" s="217"/>
      <c r="CG230" s="217"/>
      <c r="CH230" s="217"/>
      <c r="CI230" s="217"/>
      <c r="CJ230" s="217"/>
      <c r="CK230" s="217"/>
      <c r="CL230" s="217"/>
      <c r="CM230" s="217"/>
      <c r="CN230" s="217"/>
      <c r="CO230" s="217"/>
      <c r="CP230" s="217"/>
      <c r="CQ230" s="217"/>
      <c r="CR230" s="217"/>
      <c r="CS230" s="217"/>
      <c r="CT230" s="217"/>
      <c r="CU230" s="217"/>
      <c r="CV230" s="217"/>
      <c r="CW230" s="217"/>
      <c r="CX230" s="217"/>
      <c r="CY230" s="217"/>
      <c r="CZ230" s="217"/>
      <c r="DA230" s="217"/>
      <c r="DB230" s="217"/>
      <c r="DC230" s="217"/>
      <c r="DD230" s="217"/>
      <c r="DE230" s="217"/>
      <c r="DF230" s="217"/>
      <c r="DG230" s="217"/>
      <c r="DH230" s="217"/>
      <c r="DI230" s="217"/>
      <c r="DJ230" s="217"/>
      <c r="DK230" s="217"/>
      <c r="DL230" s="217"/>
      <c r="DM230" s="217"/>
      <c r="DN230" s="217"/>
      <c r="DO230" s="217"/>
      <c r="DP230" s="217"/>
      <c r="DQ230" s="217"/>
      <c r="DR230" s="217"/>
      <c r="DS230" s="217"/>
      <c r="DT230" s="217"/>
      <c r="DU230" s="217"/>
      <c r="DV230" s="217"/>
      <c r="DW230" s="217"/>
      <c r="DX230" s="217"/>
      <c r="DY230" s="217"/>
      <c r="DZ230" s="217"/>
      <c r="EA230" s="217"/>
      <c r="EB230" s="217"/>
      <c r="EC230" s="217"/>
      <c r="ED230" s="217"/>
      <c r="EE230" s="217"/>
      <c r="EF230" s="217"/>
      <c r="EG230" s="217"/>
      <c r="EH230" s="217"/>
      <c r="EI230" s="217"/>
    </row>
    <row r="231" spans="1:139" x14ac:dyDescent="0.25">
      <c r="A231" s="216"/>
      <c r="B231" s="206"/>
      <c r="C231" s="206"/>
      <c r="D231" s="206"/>
      <c r="E231" s="217"/>
      <c r="G231" s="217"/>
      <c r="H231" s="217"/>
      <c r="I231" s="217"/>
      <c r="J231" s="217"/>
      <c r="K231" s="217"/>
      <c r="L231" s="217"/>
      <c r="M231" s="217"/>
      <c r="N231" s="217"/>
      <c r="O231" s="217"/>
      <c r="P231" s="217"/>
      <c r="Q231" s="217"/>
      <c r="R231" s="217"/>
      <c r="S231" s="217"/>
      <c r="T231" s="217"/>
      <c r="U231" s="217"/>
      <c r="V231" s="217"/>
      <c r="W231" s="217"/>
      <c r="X231" s="217"/>
      <c r="Y231" s="217"/>
      <c r="Z231" s="217"/>
      <c r="AA231" s="217"/>
      <c r="AB231" s="217"/>
      <c r="AC231" s="217"/>
      <c r="AD231" s="217"/>
      <c r="AE231" s="217"/>
      <c r="AF231" s="217"/>
      <c r="AG231" s="217"/>
      <c r="AH231" s="217"/>
      <c r="AI231" s="217"/>
      <c r="AJ231" s="217"/>
      <c r="AK231" s="217"/>
      <c r="AL231" s="217"/>
      <c r="AM231" s="217"/>
      <c r="AN231" s="217"/>
      <c r="AO231" s="217"/>
      <c r="AP231" s="217"/>
      <c r="AQ231" s="217"/>
      <c r="AR231" s="217"/>
      <c r="AS231" s="217"/>
      <c r="AT231" s="217"/>
      <c r="AU231" s="217"/>
      <c r="AV231" s="217"/>
      <c r="AW231" s="217"/>
      <c r="AX231" s="217"/>
      <c r="AY231" s="217"/>
      <c r="AZ231" s="217"/>
      <c r="BA231" s="217"/>
      <c r="BB231" s="217"/>
      <c r="BC231" s="217"/>
      <c r="BD231" s="217"/>
      <c r="BE231" s="217"/>
      <c r="BF231" s="217"/>
      <c r="BG231" s="217"/>
      <c r="BH231" s="217"/>
      <c r="BI231" s="217"/>
      <c r="BJ231" s="217"/>
      <c r="BK231" s="217"/>
      <c r="BL231" s="217"/>
      <c r="BM231" s="217"/>
      <c r="BN231" s="217"/>
      <c r="BO231" s="217"/>
      <c r="BP231" s="217"/>
      <c r="BQ231" s="217"/>
      <c r="BR231" s="217"/>
      <c r="BS231" s="217"/>
      <c r="BT231" s="217"/>
      <c r="BU231" s="217"/>
      <c r="BV231" s="217"/>
      <c r="BW231" s="217"/>
      <c r="BX231" s="217"/>
      <c r="BY231" s="217"/>
      <c r="BZ231" s="217"/>
      <c r="CA231" s="217"/>
      <c r="CB231" s="217"/>
      <c r="CC231" s="217"/>
      <c r="CD231" s="217"/>
      <c r="CE231" s="217"/>
      <c r="CF231" s="217"/>
      <c r="CG231" s="217"/>
      <c r="CH231" s="217"/>
      <c r="CI231" s="217"/>
      <c r="CJ231" s="217"/>
      <c r="CK231" s="217"/>
      <c r="CL231" s="217"/>
      <c r="CM231" s="217"/>
      <c r="CN231" s="217"/>
      <c r="CO231" s="217"/>
      <c r="CP231" s="217"/>
      <c r="CQ231" s="217"/>
      <c r="CR231" s="217"/>
      <c r="CS231" s="217"/>
      <c r="CT231" s="217"/>
      <c r="CU231" s="217"/>
      <c r="CV231" s="217"/>
      <c r="CW231" s="217"/>
      <c r="CX231" s="217"/>
      <c r="CY231" s="217"/>
      <c r="CZ231" s="217"/>
      <c r="DA231" s="217"/>
      <c r="DB231" s="217"/>
      <c r="DC231" s="217"/>
      <c r="DD231" s="217"/>
      <c r="DE231" s="217"/>
      <c r="DF231" s="217"/>
      <c r="DG231" s="217"/>
      <c r="DH231" s="217"/>
      <c r="DI231" s="217"/>
      <c r="DJ231" s="217"/>
      <c r="DK231" s="217"/>
      <c r="DL231" s="217"/>
      <c r="DM231" s="217"/>
      <c r="DN231" s="217"/>
      <c r="DO231" s="217"/>
      <c r="DP231" s="217"/>
      <c r="DQ231" s="217"/>
      <c r="DR231" s="217"/>
      <c r="DS231" s="217"/>
      <c r="DT231" s="217"/>
      <c r="DU231" s="217"/>
      <c r="DV231" s="217"/>
      <c r="DW231" s="217"/>
      <c r="DX231" s="217"/>
      <c r="DY231" s="217"/>
      <c r="DZ231" s="217"/>
      <c r="EA231" s="217"/>
      <c r="EB231" s="217"/>
      <c r="EC231" s="217"/>
      <c r="ED231" s="217"/>
      <c r="EE231" s="217"/>
      <c r="EF231" s="217"/>
      <c r="EG231" s="217"/>
      <c r="EH231" s="217"/>
      <c r="EI231" s="217"/>
    </row>
    <row r="232" spans="1:139" x14ac:dyDescent="0.25">
      <c r="A232" s="216"/>
      <c r="B232" s="206"/>
      <c r="C232" s="206"/>
      <c r="D232" s="206"/>
      <c r="E232" s="217"/>
      <c r="G232" s="217"/>
      <c r="H232" s="217"/>
      <c r="I232" s="217"/>
      <c r="J232" s="217"/>
      <c r="K232" s="217"/>
      <c r="L232" s="217"/>
      <c r="M232" s="217"/>
      <c r="N232" s="217"/>
      <c r="O232" s="217"/>
      <c r="P232" s="217"/>
      <c r="Q232" s="217"/>
      <c r="R232" s="217"/>
      <c r="S232" s="217"/>
      <c r="T232" s="217"/>
      <c r="U232" s="217"/>
      <c r="V232" s="217"/>
      <c r="W232" s="217"/>
      <c r="X232" s="217"/>
      <c r="Y232" s="217"/>
      <c r="Z232" s="217"/>
      <c r="AA232" s="217"/>
      <c r="AB232" s="217"/>
      <c r="AC232" s="217"/>
      <c r="AD232" s="217"/>
      <c r="AE232" s="217"/>
      <c r="AF232" s="217"/>
      <c r="AG232" s="217"/>
      <c r="AH232" s="217"/>
      <c r="AI232" s="217"/>
      <c r="AJ232" s="217"/>
      <c r="AK232" s="217"/>
      <c r="AL232" s="217"/>
      <c r="AM232" s="217"/>
      <c r="AN232" s="217"/>
      <c r="AO232" s="217"/>
      <c r="AP232" s="217"/>
      <c r="AQ232" s="217"/>
      <c r="AR232" s="217"/>
      <c r="AS232" s="217"/>
      <c r="AT232" s="217"/>
      <c r="AU232" s="217"/>
      <c r="AV232" s="217"/>
      <c r="AW232" s="217"/>
      <c r="AX232" s="217"/>
      <c r="AY232" s="217"/>
      <c r="AZ232" s="217"/>
      <c r="BA232" s="217"/>
      <c r="BB232" s="217"/>
      <c r="BC232" s="217"/>
      <c r="BD232" s="217"/>
      <c r="BE232" s="217"/>
      <c r="BF232" s="217"/>
      <c r="BG232" s="217"/>
      <c r="BH232" s="217"/>
      <c r="BI232" s="217"/>
      <c r="BJ232" s="217"/>
      <c r="BK232" s="217"/>
      <c r="BL232" s="217"/>
      <c r="BM232" s="217"/>
      <c r="BN232" s="217"/>
      <c r="BO232" s="217"/>
      <c r="BP232" s="217"/>
      <c r="BQ232" s="217"/>
      <c r="BR232" s="217"/>
      <c r="BS232" s="217"/>
      <c r="BT232" s="217"/>
      <c r="BU232" s="217"/>
      <c r="BV232" s="217"/>
      <c r="BW232" s="217"/>
      <c r="BX232" s="217"/>
      <c r="BY232" s="217"/>
      <c r="BZ232" s="217"/>
      <c r="CA232" s="217"/>
      <c r="CB232" s="217"/>
      <c r="CC232" s="217"/>
      <c r="CD232" s="217"/>
      <c r="CE232" s="217"/>
      <c r="CF232" s="217"/>
      <c r="CG232" s="217"/>
      <c r="CH232" s="217"/>
      <c r="CI232" s="217"/>
      <c r="CJ232" s="217"/>
      <c r="CK232" s="217"/>
      <c r="CL232" s="217"/>
      <c r="CM232" s="217"/>
      <c r="CN232" s="217"/>
      <c r="CO232" s="217"/>
      <c r="CP232" s="217"/>
      <c r="CQ232" s="217"/>
      <c r="CR232" s="217"/>
      <c r="CS232" s="217"/>
      <c r="CT232" s="217"/>
      <c r="CU232" s="217"/>
      <c r="CV232" s="217"/>
      <c r="CW232" s="217"/>
      <c r="CX232" s="217"/>
      <c r="CY232" s="217"/>
      <c r="CZ232" s="217"/>
      <c r="DA232" s="217"/>
      <c r="DB232" s="217"/>
      <c r="DC232" s="217"/>
      <c r="DD232" s="217"/>
      <c r="DE232" s="217"/>
      <c r="DF232" s="217"/>
      <c r="DG232" s="217"/>
      <c r="DH232" s="217"/>
      <c r="DI232" s="217"/>
      <c r="DJ232" s="217"/>
      <c r="DK232" s="217"/>
      <c r="DL232" s="217"/>
      <c r="DM232" s="217"/>
      <c r="DN232" s="217"/>
      <c r="DO232" s="217"/>
      <c r="DP232" s="217"/>
      <c r="DQ232" s="217"/>
      <c r="DR232" s="217"/>
      <c r="DS232" s="217"/>
      <c r="DT232" s="217"/>
      <c r="DU232" s="217"/>
      <c r="DV232" s="217"/>
      <c r="DW232" s="217"/>
      <c r="DX232" s="217"/>
      <c r="DY232" s="217"/>
      <c r="DZ232" s="217"/>
      <c r="EA232" s="217"/>
      <c r="EB232" s="217"/>
      <c r="EC232" s="217"/>
      <c r="ED232" s="217"/>
      <c r="EE232" s="217"/>
      <c r="EF232" s="217"/>
      <c r="EG232" s="217"/>
      <c r="EH232" s="217"/>
      <c r="EI232" s="217"/>
    </row>
    <row r="233" spans="1:139" x14ac:dyDescent="0.25">
      <c r="A233" s="216"/>
      <c r="B233" s="206"/>
      <c r="C233" s="206"/>
      <c r="D233" s="206"/>
      <c r="E233" s="217"/>
      <c r="G233" s="217"/>
      <c r="H233" s="217"/>
      <c r="I233" s="217"/>
      <c r="J233" s="217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  <c r="BE233" s="217"/>
      <c r="BF233" s="217"/>
      <c r="BG233" s="217"/>
      <c r="BH233" s="217"/>
      <c r="BI233" s="217"/>
      <c r="BJ233" s="217"/>
      <c r="BK233" s="217"/>
      <c r="BL233" s="217"/>
      <c r="BM233" s="217"/>
      <c r="BN233" s="217"/>
      <c r="BO233" s="217"/>
      <c r="BP233" s="217"/>
      <c r="BQ233" s="217"/>
      <c r="BR233" s="217"/>
      <c r="BS233" s="217"/>
      <c r="BT233" s="217"/>
      <c r="BU233" s="217"/>
      <c r="BV233" s="217"/>
      <c r="BW233" s="217"/>
      <c r="BX233" s="217"/>
      <c r="BY233" s="217"/>
      <c r="BZ233" s="217"/>
      <c r="CA233" s="217"/>
      <c r="CB233" s="217"/>
      <c r="CC233" s="217"/>
      <c r="CD233" s="217"/>
      <c r="CE233" s="217"/>
      <c r="CF233" s="217"/>
      <c r="CG233" s="217"/>
      <c r="CH233" s="217"/>
      <c r="CI233" s="217"/>
      <c r="CJ233" s="217"/>
      <c r="CK233" s="217"/>
      <c r="CL233" s="217"/>
      <c r="CM233" s="217"/>
      <c r="CN233" s="217"/>
      <c r="CO233" s="217"/>
      <c r="CP233" s="217"/>
      <c r="CQ233" s="217"/>
      <c r="CR233" s="217"/>
      <c r="CS233" s="217"/>
      <c r="CT233" s="217"/>
      <c r="CU233" s="217"/>
      <c r="CV233" s="217"/>
      <c r="CW233" s="217"/>
      <c r="CX233" s="217"/>
      <c r="CY233" s="217"/>
      <c r="CZ233" s="217"/>
      <c r="DA233" s="217"/>
      <c r="DB233" s="217"/>
      <c r="DC233" s="217"/>
      <c r="DD233" s="217"/>
      <c r="DE233" s="217"/>
      <c r="DF233" s="217"/>
      <c r="DG233" s="217"/>
      <c r="DH233" s="217"/>
      <c r="DI233" s="217"/>
      <c r="DJ233" s="217"/>
      <c r="DK233" s="217"/>
      <c r="DL233" s="217"/>
      <c r="DM233" s="217"/>
      <c r="DN233" s="217"/>
      <c r="DO233" s="217"/>
      <c r="DP233" s="217"/>
      <c r="DQ233" s="217"/>
      <c r="DR233" s="217"/>
      <c r="DS233" s="217"/>
      <c r="DT233" s="217"/>
      <c r="DU233" s="217"/>
      <c r="DV233" s="217"/>
      <c r="DW233" s="217"/>
      <c r="DX233" s="217"/>
      <c r="DY233" s="217"/>
      <c r="DZ233" s="217"/>
      <c r="EA233" s="217"/>
      <c r="EB233" s="217"/>
      <c r="EC233" s="217"/>
      <c r="ED233" s="217"/>
      <c r="EE233" s="217"/>
      <c r="EF233" s="217"/>
      <c r="EG233" s="217"/>
      <c r="EH233" s="217"/>
      <c r="EI233" s="217"/>
    </row>
    <row r="234" spans="1:139" x14ac:dyDescent="0.25">
      <c r="A234" s="216"/>
      <c r="B234" s="206"/>
      <c r="C234" s="206"/>
      <c r="D234" s="206"/>
      <c r="E234" s="217"/>
      <c r="G234" s="217"/>
      <c r="H234" s="217"/>
      <c r="I234" s="217"/>
      <c r="J234" s="217"/>
      <c r="K234" s="217"/>
      <c r="L234" s="217"/>
      <c r="M234" s="217"/>
      <c r="N234" s="217"/>
      <c r="O234" s="217"/>
      <c r="P234" s="217"/>
      <c r="Q234" s="217"/>
      <c r="R234" s="217"/>
      <c r="S234" s="217"/>
      <c r="T234" s="217"/>
      <c r="U234" s="217"/>
      <c r="V234" s="217"/>
      <c r="W234" s="217"/>
      <c r="X234" s="217"/>
      <c r="Y234" s="217"/>
      <c r="Z234" s="217"/>
      <c r="AA234" s="217"/>
      <c r="AB234" s="217"/>
      <c r="AC234" s="217"/>
      <c r="AD234" s="217"/>
      <c r="AE234" s="217"/>
      <c r="AF234" s="217"/>
      <c r="AG234" s="217"/>
      <c r="AH234" s="217"/>
      <c r="AI234" s="217"/>
      <c r="AJ234" s="217"/>
      <c r="AK234" s="217"/>
      <c r="AL234" s="217"/>
      <c r="AM234" s="217"/>
      <c r="AN234" s="217"/>
      <c r="AO234" s="217"/>
      <c r="AP234" s="217"/>
      <c r="AQ234" s="217"/>
      <c r="AR234" s="217"/>
      <c r="AS234" s="217"/>
      <c r="AT234" s="217"/>
      <c r="AU234" s="217"/>
      <c r="AV234" s="217"/>
      <c r="AW234" s="217"/>
      <c r="AX234" s="217"/>
      <c r="AY234" s="217"/>
      <c r="AZ234" s="217"/>
      <c r="BA234" s="217"/>
      <c r="BB234" s="217"/>
      <c r="BC234" s="217"/>
      <c r="BD234" s="217"/>
      <c r="BE234" s="217"/>
      <c r="BF234" s="217"/>
      <c r="BG234" s="217"/>
      <c r="BH234" s="217"/>
      <c r="BI234" s="217"/>
      <c r="BJ234" s="217"/>
      <c r="BK234" s="217"/>
      <c r="BL234" s="217"/>
      <c r="BM234" s="217"/>
      <c r="BN234" s="217"/>
      <c r="BO234" s="217"/>
      <c r="BP234" s="217"/>
      <c r="BQ234" s="217"/>
      <c r="BR234" s="217"/>
      <c r="BS234" s="217"/>
      <c r="BT234" s="217"/>
      <c r="BU234" s="217"/>
      <c r="BV234" s="217"/>
      <c r="BW234" s="217"/>
      <c r="BX234" s="217"/>
      <c r="BY234" s="217"/>
      <c r="BZ234" s="217"/>
      <c r="CA234" s="217"/>
      <c r="CB234" s="217"/>
      <c r="CC234" s="217"/>
      <c r="CD234" s="217"/>
      <c r="CE234" s="217"/>
      <c r="CF234" s="217"/>
      <c r="CG234" s="217"/>
      <c r="CH234" s="217"/>
      <c r="CI234" s="217"/>
      <c r="CJ234" s="217"/>
      <c r="CK234" s="217"/>
      <c r="CL234" s="217"/>
      <c r="CM234" s="217"/>
      <c r="CN234" s="217"/>
      <c r="CO234" s="217"/>
      <c r="CP234" s="217"/>
      <c r="CQ234" s="217"/>
      <c r="CR234" s="217"/>
      <c r="CS234" s="217"/>
      <c r="CT234" s="217"/>
      <c r="CU234" s="217"/>
      <c r="CV234" s="217"/>
      <c r="CW234" s="217"/>
      <c r="CX234" s="217"/>
      <c r="CY234" s="217"/>
      <c r="CZ234" s="217"/>
      <c r="DA234" s="217"/>
      <c r="DB234" s="217"/>
      <c r="DC234" s="217"/>
      <c r="DD234" s="217"/>
      <c r="DE234" s="217"/>
      <c r="DF234" s="217"/>
      <c r="DG234" s="217"/>
      <c r="DH234" s="217"/>
      <c r="DI234" s="217"/>
      <c r="DJ234" s="217"/>
      <c r="DK234" s="217"/>
      <c r="DL234" s="217"/>
      <c r="DM234" s="217"/>
      <c r="DN234" s="217"/>
      <c r="DO234" s="217"/>
      <c r="DP234" s="217"/>
      <c r="DQ234" s="217"/>
      <c r="DR234" s="217"/>
      <c r="DS234" s="217"/>
      <c r="DT234" s="217"/>
      <c r="DU234" s="217"/>
      <c r="DV234" s="217"/>
      <c r="DW234" s="217"/>
      <c r="DX234" s="217"/>
      <c r="DY234" s="217"/>
      <c r="DZ234" s="217"/>
      <c r="EA234" s="217"/>
      <c r="EB234" s="217"/>
      <c r="EC234" s="217"/>
      <c r="ED234" s="217"/>
      <c r="EE234" s="217"/>
      <c r="EF234" s="217"/>
      <c r="EG234" s="217"/>
      <c r="EH234" s="217"/>
      <c r="EI234" s="217"/>
    </row>
    <row r="235" spans="1:139" x14ac:dyDescent="0.25">
      <c r="A235" s="216"/>
      <c r="B235" s="206"/>
      <c r="C235" s="206"/>
      <c r="D235" s="206"/>
      <c r="E235" s="217"/>
      <c r="G235" s="217"/>
      <c r="H235" s="217"/>
      <c r="I235" s="217"/>
      <c r="J235" s="217"/>
      <c r="K235" s="217"/>
      <c r="L235" s="217"/>
      <c r="M235" s="217"/>
      <c r="N235" s="217"/>
      <c r="O235" s="217"/>
      <c r="P235" s="217"/>
      <c r="Q235" s="217"/>
      <c r="R235" s="217"/>
      <c r="S235" s="217"/>
      <c r="T235" s="217"/>
      <c r="U235" s="217"/>
      <c r="V235" s="217"/>
      <c r="W235" s="217"/>
      <c r="X235" s="217"/>
      <c r="Y235" s="217"/>
      <c r="Z235" s="217"/>
      <c r="AA235" s="217"/>
      <c r="AB235" s="217"/>
      <c r="AC235" s="217"/>
      <c r="AD235" s="217"/>
      <c r="AE235" s="217"/>
      <c r="AF235" s="217"/>
      <c r="AG235" s="217"/>
      <c r="AH235" s="217"/>
      <c r="AI235" s="217"/>
      <c r="AJ235" s="217"/>
      <c r="AK235" s="217"/>
      <c r="AL235" s="217"/>
      <c r="AM235" s="217"/>
      <c r="AN235" s="217"/>
      <c r="AO235" s="217"/>
      <c r="AP235" s="217"/>
      <c r="AQ235" s="217"/>
      <c r="AR235" s="217"/>
      <c r="AS235" s="217"/>
      <c r="AT235" s="217"/>
      <c r="AU235" s="217"/>
      <c r="AV235" s="217"/>
      <c r="AW235" s="217"/>
      <c r="AX235" s="217"/>
      <c r="AY235" s="217"/>
      <c r="AZ235" s="217"/>
      <c r="BA235" s="217"/>
      <c r="BB235" s="217"/>
      <c r="BC235" s="217"/>
      <c r="BD235" s="217"/>
      <c r="BE235" s="217"/>
      <c r="BF235" s="217"/>
      <c r="BG235" s="217"/>
      <c r="BH235" s="217"/>
      <c r="BI235" s="217"/>
      <c r="BJ235" s="217"/>
      <c r="BK235" s="217"/>
      <c r="BL235" s="217"/>
      <c r="BM235" s="217"/>
      <c r="BN235" s="217"/>
      <c r="BO235" s="217"/>
      <c r="BP235" s="217"/>
      <c r="BQ235" s="217"/>
      <c r="BR235" s="217"/>
      <c r="BS235" s="217"/>
      <c r="BT235" s="217"/>
      <c r="BU235" s="217"/>
      <c r="BV235" s="217"/>
      <c r="BW235" s="217"/>
      <c r="BX235" s="217"/>
      <c r="BY235" s="217"/>
      <c r="BZ235" s="217"/>
      <c r="CA235" s="217"/>
      <c r="CB235" s="217"/>
      <c r="CC235" s="217"/>
      <c r="CD235" s="217"/>
      <c r="CE235" s="217"/>
      <c r="CF235" s="217"/>
      <c r="CG235" s="217"/>
      <c r="CH235" s="217"/>
      <c r="CI235" s="217"/>
      <c r="CJ235" s="217"/>
      <c r="CK235" s="217"/>
      <c r="CL235" s="217"/>
      <c r="CM235" s="217"/>
      <c r="CN235" s="217"/>
      <c r="CO235" s="217"/>
      <c r="CP235" s="217"/>
      <c r="CQ235" s="217"/>
      <c r="CR235" s="217"/>
      <c r="CS235" s="217"/>
      <c r="CT235" s="217"/>
      <c r="CU235" s="217"/>
      <c r="CV235" s="217"/>
      <c r="CW235" s="217"/>
      <c r="CX235" s="217"/>
      <c r="CY235" s="217"/>
      <c r="CZ235" s="217"/>
      <c r="DA235" s="217"/>
      <c r="DB235" s="217"/>
      <c r="DC235" s="217"/>
      <c r="DD235" s="217"/>
      <c r="DE235" s="217"/>
      <c r="DF235" s="217"/>
      <c r="DG235" s="217"/>
      <c r="DH235" s="217"/>
      <c r="DI235" s="217"/>
      <c r="DJ235" s="217"/>
      <c r="DK235" s="217"/>
      <c r="DL235" s="217"/>
      <c r="DM235" s="217"/>
      <c r="DN235" s="217"/>
      <c r="DO235" s="217"/>
      <c r="DP235" s="217"/>
      <c r="DQ235" s="217"/>
      <c r="DR235" s="217"/>
      <c r="DS235" s="217"/>
      <c r="DT235" s="217"/>
      <c r="DU235" s="217"/>
      <c r="DV235" s="217"/>
      <c r="DW235" s="217"/>
      <c r="DX235" s="217"/>
      <c r="DY235" s="217"/>
      <c r="DZ235" s="217"/>
      <c r="EA235" s="217"/>
      <c r="EB235" s="217"/>
      <c r="EC235" s="217"/>
      <c r="ED235" s="217"/>
      <c r="EE235" s="217"/>
      <c r="EF235" s="217"/>
      <c r="EG235" s="217"/>
      <c r="EH235" s="217"/>
      <c r="EI235" s="217"/>
    </row>
    <row r="236" spans="1:139" x14ac:dyDescent="0.25">
      <c r="A236" s="216"/>
      <c r="B236" s="206"/>
      <c r="C236" s="206"/>
      <c r="D236" s="206"/>
      <c r="E236" s="217"/>
      <c r="G236" s="217"/>
      <c r="H236" s="217"/>
      <c r="I236" s="217"/>
      <c r="J236" s="217"/>
      <c r="K236" s="217"/>
      <c r="L236" s="217"/>
      <c r="M236" s="217"/>
      <c r="N236" s="217"/>
      <c r="O236" s="217"/>
      <c r="P236" s="217"/>
      <c r="Q236" s="217"/>
      <c r="R236" s="217"/>
      <c r="S236" s="217"/>
      <c r="T236" s="217"/>
      <c r="U236" s="217"/>
      <c r="V236" s="217"/>
      <c r="W236" s="217"/>
      <c r="X236" s="217"/>
      <c r="Y236" s="217"/>
      <c r="Z236" s="217"/>
      <c r="AA236" s="217"/>
      <c r="AB236" s="217"/>
      <c r="AC236" s="217"/>
      <c r="AD236" s="217"/>
      <c r="AE236" s="217"/>
      <c r="AF236" s="217"/>
      <c r="AG236" s="217"/>
      <c r="AH236" s="217"/>
      <c r="AI236" s="217"/>
      <c r="AJ236" s="217"/>
      <c r="AK236" s="217"/>
      <c r="AL236" s="217"/>
      <c r="AM236" s="217"/>
      <c r="AN236" s="217"/>
      <c r="AO236" s="217"/>
      <c r="AP236" s="217"/>
      <c r="AQ236" s="217"/>
      <c r="AR236" s="217"/>
      <c r="AS236" s="217"/>
      <c r="AT236" s="217"/>
      <c r="AU236" s="217"/>
      <c r="AV236" s="217"/>
      <c r="AW236" s="217"/>
      <c r="AX236" s="217"/>
      <c r="AY236" s="217"/>
      <c r="AZ236" s="217"/>
      <c r="BA236" s="217"/>
      <c r="BB236" s="217"/>
      <c r="BC236" s="217"/>
      <c r="BD236" s="217"/>
      <c r="BE236" s="217"/>
      <c r="BF236" s="217"/>
      <c r="BG236" s="217"/>
      <c r="BH236" s="217"/>
      <c r="BI236" s="217"/>
      <c r="BJ236" s="217"/>
      <c r="BK236" s="217"/>
      <c r="BL236" s="217"/>
      <c r="BM236" s="217"/>
      <c r="BN236" s="217"/>
      <c r="BO236" s="217"/>
      <c r="BP236" s="217"/>
      <c r="BQ236" s="217"/>
      <c r="BR236" s="217"/>
      <c r="BS236" s="217"/>
      <c r="BT236" s="217"/>
      <c r="BU236" s="217"/>
      <c r="BV236" s="217"/>
      <c r="BW236" s="217"/>
      <c r="BX236" s="217"/>
      <c r="BY236" s="217"/>
      <c r="BZ236" s="217"/>
      <c r="CA236" s="217"/>
      <c r="CB236" s="217"/>
      <c r="CC236" s="217"/>
      <c r="CD236" s="217"/>
      <c r="CE236" s="217"/>
      <c r="CF236" s="217"/>
      <c r="CG236" s="217"/>
      <c r="CH236" s="217"/>
      <c r="CI236" s="217"/>
      <c r="CJ236" s="217"/>
      <c r="CK236" s="217"/>
      <c r="CL236" s="217"/>
      <c r="CM236" s="217"/>
      <c r="CN236" s="217"/>
      <c r="CO236" s="217"/>
      <c r="CP236" s="217"/>
      <c r="CQ236" s="217"/>
      <c r="CR236" s="217"/>
      <c r="CS236" s="217"/>
      <c r="CT236" s="217"/>
      <c r="CU236" s="217"/>
      <c r="CV236" s="217"/>
      <c r="CW236" s="217"/>
      <c r="CX236" s="217"/>
      <c r="CY236" s="217"/>
      <c r="CZ236" s="217"/>
      <c r="DA236" s="217"/>
      <c r="DB236" s="217"/>
      <c r="DC236" s="217"/>
      <c r="DD236" s="217"/>
      <c r="DE236" s="217"/>
      <c r="DF236" s="217"/>
      <c r="DG236" s="217"/>
      <c r="DH236" s="217"/>
      <c r="DI236" s="217"/>
      <c r="DJ236" s="217"/>
      <c r="DK236" s="217"/>
      <c r="DL236" s="217"/>
      <c r="DM236" s="217"/>
      <c r="DN236" s="217"/>
      <c r="DO236" s="217"/>
      <c r="DP236" s="217"/>
      <c r="DQ236" s="217"/>
      <c r="DR236" s="217"/>
      <c r="DS236" s="217"/>
      <c r="DT236" s="217"/>
      <c r="DU236" s="217"/>
      <c r="DV236" s="217"/>
      <c r="DW236" s="217"/>
      <c r="DX236" s="217"/>
      <c r="DY236" s="217"/>
      <c r="DZ236" s="217"/>
      <c r="EA236" s="217"/>
      <c r="EB236" s="217"/>
      <c r="EC236" s="217"/>
      <c r="ED236" s="217"/>
      <c r="EE236" s="217"/>
      <c r="EF236" s="217"/>
      <c r="EG236" s="217"/>
      <c r="EH236" s="217"/>
      <c r="EI236" s="217"/>
    </row>
    <row r="237" spans="1:139" x14ac:dyDescent="0.25">
      <c r="A237" s="216"/>
      <c r="B237" s="206"/>
      <c r="C237" s="206"/>
      <c r="D237" s="206"/>
      <c r="E237" s="217"/>
      <c r="G237" s="217"/>
      <c r="H237" s="217"/>
      <c r="I237" s="217"/>
      <c r="J237" s="217"/>
      <c r="K237" s="217"/>
      <c r="L237" s="217"/>
      <c r="M237" s="217"/>
      <c r="N237" s="217"/>
      <c r="O237" s="217"/>
      <c r="P237" s="217"/>
      <c r="Q237" s="217"/>
      <c r="R237" s="217"/>
      <c r="S237" s="217"/>
      <c r="T237" s="217"/>
      <c r="U237" s="217"/>
      <c r="V237" s="217"/>
      <c r="W237" s="217"/>
      <c r="X237" s="217"/>
      <c r="Y237" s="217"/>
      <c r="Z237" s="217"/>
      <c r="AA237" s="217"/>
      <c r="AB237" s="217"/>
      <c r="AC237" s="217"/>
      <c r="AD237" s="217"/>
      <c r="AE237" s="217"/>
      <c r="AF237" s="217"/>
      <c r="AG237" s="217"/>
      <c r="AH237" s="217"/>
      <c r="AI237" s="217"/>
      <c r="AJ237" s="217"/>
      <c r="AK237" s="217"/>
      <c r="AL237" s="217"/>
      <c r="AM237" s="217"/>
      <c r="AN237" s="217"/>
      <c r="AO237" s="217"/>
      <c r="AP237" s="217"/>
      <c r="AQ237" s="217"/>
      <c r="AR237" s="217"/>
      <c r="AS237" s="217"/>
      <c r="AT237" s="217"/>
      <c r="AU237" s="217"/>
      <c r="AV237" s="217"/>
      <c r="AW237" s="217"/>
      <c r="AX237" s="217"/>
      <c r="AY237" s="217"/>
      <c r="AZ237" s="217"/>
      <c r="BA237" s="217"/>
      <c r="BB237" s="217"/>
      <c r="BC237" s="217"/>
      <c r="BD237" s="217"/>
      <c r="BE237" s="217"/>
      <c r="BF237" s="217"/>
      <c r="BG237" s="217"/>
      <c r="BH237" s="217"/>
      <c r="BI237" s="217"/>
      <c r="BJ237" s="217"/>
      <c r="BK237" s="217"/>
      <c r="BL237" s="217"/>
      <c r="BM237" s="217"/>
      <c r="BN237" s="217"/>
      <c r="BO237" s="217"/>
      <c r="BP237" s="217"/>
      <c r="BQ237" s="217"/>
      <c r="BR237" s="217"/>
      <c r="BS237" s="217"/>
      <c r="BT237" s="217"/>
      <c r="BU237" s="217"/>
      <c r="BV237" s="217"/>
      <c r="BW237" s="217"/>
      <c r="BX237" s="217"/>
      <c r="BY237" s="217"/>
      <c r="BZ237" s="217"/>
      <c r="CA237" s="217"/>
      <c r="CB237" s="217"/>
      <c r="CC237" s="217"/>
      <c r="CD237" s="217"/>
      <c r="CE237" s="217"/>
      <c r="CF237" s="217"/>
      <c r="CG237" s="217"/>
      <c r="CH237" s="217"/>
      <c r="CI237" s="217"/>
      <c r="CJ237" s="217"/>
      <c r="CK237" s="217"/>
      <c r="CL237" s="217"/>
      <c r="CM237" s="217"/>
      <c r="CN237" s="217"/>
      <c r="CO237" s="217"/>
      <c r="CP237" s="217"/>
      <c r="CQ237" s="217"/>
      <c r="CR237" s="217"/>
      <c r="CS237" s="217"/>
      <c r="CT237" s="217"/>
      <c r="CU237" s="217"/>
      <c r="CV237" s="217"/>
      <c r="CW237" s="217"/>
      <c r="CX237" s="217"/>
      <c r="CY237" s="217"/>
      <c r="CZ237" s="217"/>
      <c r="DA237" s="217"/>
      <c r="DB237" s="217"/>
      <c r="DC237" s="217"/>
      <c r="DD237" s="217"/>
      <c r="DE237" s="217"/>
      <c r="DF237" s="217"/>
      <c r="DG237" s="217"/>
      <c r="DH237" s="217"/>
      <c r="DI237" s="217"/>
      <c r="DJ237" s="217"/>
      <c r="DK237" s="217"/>
      <c r="DL237" s="217"/>
      <c r="DM237" s="217"/>
      <c r="DN237" s="217"/>
      <c r="DO237" s="217"/>
      <c r="DP237" s="217"/>
      <c r="DQ237" s="217"/>
      <c r="DR237" s="217"/>
      <c r="DS237" s="217"/>
      <c r="DT237" s="217"/>
      <c r="DU237" s="217"/>
      <c r="DV237" s="217"/>
      <c r="DW237" s="217"/>
      <c r="DX237" s="217"/>
      <c r="DY237" s="217"/>
      <c r="DZ237" s="217"/>
      <c r="EA237" s="217"/>
      <c r="EB237" s="217"/>
      <c r="EC237" s="217"/>
      <c r="ED237" s="217"/>
      <c r="EE237" s="217"/>
      <c r="EF237" s="217"/>
      <c r="EG237" s="217"/>
      <c r="EH237" s="217"/>
      <c r="EI237" s="217"/>
    </row>
    <row r="238" spans="1:139" x14ac:dyDescent="0.25">
      <c r="A238" s="216"/>
      <c r="B238" s="206"/>
      <c r="C238" s="206"/>
      <c r="D238" s="206"/>
      <c r="E238" s="217"/>
      <c r="G238" s="217"/>
      <c r="H238" s="217"/>
      <c r="I238" s="217"/>
      <c r="J238" s="217"/>
      <c r="K238" s="217"/>
      <c r="L238" s="217"/>
      <c r="M238" s="217"/>
      <c r="N238" s="217"/>
      <c r="O238" s="217"/>
      <c r="P238" s="217"/>
      <c r="Q238" s="217"/>
      <c r="R238" s="217"/>
      <c r="S238" s="217"/>
      <c r="T238" s="217"/>
      <c r="U238" s="217"/>
      <c r="V238" s="217"/>
      <c r="W238" s="217"/>
      <c r="X238" s="217"/>
      <c r="Y238" s="217"/>
      <c r="Z238" s="217"/>
      <c r="AA238" s="217"/>
      <c r="AB238" s="217"/>
      <c r="AC238" s="217"/>
      <c r="AD238" s="217"/>
      <c r="AE238" s="217"/>
      <c r="AF238" s="217"/>
      <c r="AG238" s="217"/>
      <c r="AH238" s="217"/>
      <c r="AI238" s="217"/>
      <c r="AJ238" s="217"/>
      <c r="AK238" s="217"/>
      <c r="AL238" s="217"/>
      <c r="AM238" s="217"/>
      <c r="AN238" s="217"/>
      <c r="AO238" s="217"/>
      <c r="AP238" s="217"/>
      <c r="AQ238" s="217"/>
      <c r="AR238" s="217"/>
      <c r="AS238" s="217"/>
      <c r="AT238" s="217"/>
      <c r="AU238" s="217"/>
      <c r="AV238" s="217"/>
      <c r="AW238" s="217"/>
      <c r="AX238" s="217"/>
      <c r="AY238" s="217"/>
      <c r="AZ238" s="217"/>
      <c r="BA238" s="217"/>
      <c r="BB238" s="217"/>
      <c r="BC238" s="217"/>
      <c r="BD238" s="217"/>
      <c r="BE238" s="217"/>
      <c r="BF238" s="217"/>
      <c r="BG238" s="217"/>
      <c r="BH238" s="217"/>
      <c r="BI238" s="217"/>
      <c r="BJ238" s="217"/>
      <c r="BK238" s="217"/>
      <c r="BL238" s="217"/>
      <c r="BM238" s="217"/>
      <c r="BN238" s="217"/>
      <c r="BO238" s="217"/>
      <c r="BP238" s="217"/>
      <c r="BQ238" s="217"/>
      <c r="BR238" s="217"/>
      <c r="BS238" s="217"/>
      <c r="BT238" s="217"/>
      <c r="BU238" s="217"/>
      <c r="BV238" s="217"/>
      <c r="BW238" s="217"/>
      <c r="BX238" s="217"/>
      <c r="BY238" s="217"/>
      <c r="BZ238" s="217"/>
      <c r="CA238" s="217"/>
      <c r="CB238" s="217"/>
      <c r="CC238" s="217"/>
      <c r="CD238" s="217"/>
      <c r="CE238" s="217"/>
      <c r="CF238" s="217"/>
      <c r="CG238" s="217"/>
      <c r="CH238" s="217"/>
      <c r="CI238" s="217"/>
      <c r="CJ238" s="217"/>
      <c r="CK238" s="217"/>
      <c r="CL238" s="217"/>
      <c r="CM238" s="217"/>
      <c r="CN238" s="217"/>
      <c r="CO238" s="217"/>
      <c r="CP238" s="217"/>
      <c r="CQ238" s="217"/>
      <c r="CR238" s="217"/>
      <c r="CS238" s="217"/>
      <c r="CT238" s="217"/>
      <c r="CU238" s="217"/>
      <c r="CV238" s="217"/>
      <c r="CW238" s="217"/>
      <c r="CX238" s="217"/>
      <c r="CY238" s="217"/>
      <c r="CZ238" s="217"/>
      <c r="DA238" s="217"/>
      <c r="DB238" s="217"/>
      <c r="DC238" s="217"/>
      <c r="DD238" s="217"/>
      <c r="DE238" s="217"/>
      <c r="DF238" s="217"/>
      <c r="DG238" s="217"/>
      <c r="DH238" s="217"/>
      <c r="DI238" s="217"/>
      <c r="DJ238" s="217"/>
      <c r="DK238" s="217"/>
      <c r="DL238" s="217"/>
      <c r="DM238" s="217"/>
      <c r="DN238" s="217"/>
      <c r="DO238" s="217"/>
      <c r="DP238" s="217"/>
      <c r="DQ238" s="217"/>
      <c r="DR238" s="217"/>
      <c r="DS238" s="217"/>
      <c r="DT238" s="217"/>
      <c r="DU238" s="217"/>
      <c r="DV238" s="217"/>
      <c r="DW238" s="217"/>
      <c r="DX238" s="217"/>
      <c r="DY238" s="217"/>
      <c r="DZ238" s="217"/>
      <c r="EA238" s="217"/>
      <c r="EB238" s="217"/>
      <c r="EC238" s="217"/>
      <c r="ED238" s="217"/>
      <c r="EE238" s="217"/>
      <c r="EF238" s="217"/>
      <c r="EG238" s="217"/>
      <c r="EH238" s="217"/>
      <c r="EI238" s="217"/>
    </row>
    <row r="239" spans="1:139" x14ac:dyDescent="0.25">
      <c r="A239" s="216"/>
      <c r="B239" s="206"/>
      <c r="C239" s="206"/>
      <c r="D239" s="206"/>
      <c r="E239" s="217"/>
      <c r="G239" s="217"/>
      <c r="H239" s="217"/>
      <c r="I239" s="217"/>
      <c r="J239" s="217"/>
      <c r="K239" s="217"/>
      <c r="L239" s="217"/>
      <c r="M239" s="217"/>
      <c r="N239" s="217"/>
      <c r="O239" s="217"/>
      <c r="P239" s="217"/>
      <c r="Q239" s="217"/>
      <c r="R239" s="217"/>
      <c r="S239" s="217"/>
      <c r="T239" s="217"/>
      <c r="U239" s="217"/>
      <c r="V239" s="217"/>
      <c r="W239" s="217"/>
      <c r="X239" s="217"/>
      <c r="Y239" s="217"/>
      <c r="Z239" s="217"/>
      <c r="AA239" s="217"/>
      <c r="AB239" s="217"/>
      <c r="AC239" s="217"/>
      <c r="AD239" s="217"/>
      <c r="AE239" s="217"/>
      <c r="AF239" s="217"/>
      <c r="AG239" s="217"/>
      <c r="AH239" s="217"/>
      <c r="AI239" s="217"/>
      <c r="AJ239" s="217"/>
      <c r="AK239" s="217"/>
      <c r="AL239" s="217"/>
      <c r="AM239" s="217"/>
      <c r="AN239" s="217"/>
      <c r="AO239" s="217"/>
      <c r="AP239" s="217"/>
      <c r="AQ239" s="217"/>
      <c r="AR239" s="217"/>
      <c r="AS239" s="217"/>
      <c r="AT239" s="217"/>
      <c r="AU239" s="217"/>
      <c r="AV239" s="217"/>
      <c r="AW239" s="217"/>
      <c r="AX239" s="217"/>
      <c r="AY239" s="217"/>
      <c r="AZ239" s="217"/>
      <c r="BA239" s="217"/>
      <c r="BB239" s="217"/>
      <c r="BC239" s="217"/>
      <c r="BD239" s="217"/>
      <c r="BE239" s="217"/>
      <c r="BF239" s="217"/>
      <c r="BG239" s="217"/>
      <c r="BH239" s="217"/>
      <c r="BI239" s="217"/>
      <c r="BJ239" s="217"/>
      <c r="BK239" s="217"/>
      <c r="BL239" s="217"/>
      <c r="BM239" s="217"/>
      <c r="BN239" s="217"/>
      <c r="BO239" s="217"/>
      <c r="BP239" s="217"/>
      <c r="BQ239" s="217"/>
      <c r="BR239" s="217"/>
      <c r="BS239" s="217"/>
      <c r="BT239" s="217"/>
      <c r="BU239" s="217"/>
      <c r="BV239" s="217"/>
      <c r="BW239" s="217"/>
      <c r="BX239" s="217"/>
      <c r="BY239" s="217"/>
      <c r="BZ239" s="217"/>
      <c r="CA239" s="217"/>
      <c r="CB239" s="217"/>
      <c r="CC239" s="217"/>
      <c r="CD239" s="217"/>
      <c r="CE239" s="217"/>
      <c r="CF239" s="217"/>
      <c r="CG239" s="217"/>
      <c r="CH239" s="217"/>
      <c r="CI239" s="217"/>
      <c r="CJ239" s="217"/>
      <c r="CK239" s="217"/>
      <c r="CL239" s="217"/>
      <c r="CM239" s="217"/>
      <c r="CN239" s="217"/>
      <c r="CO239" s="217"/>
      <c r="CP239" s="217"/>
      <c r="CQ239" s="217"/>
      <c r="CR239" s="217"/>
      <c r="CS239" s="217"/>
      <c r="CT239" s="217"/>
      <c r="CU239" s="217"/>
      <c r="CV239" s="217"/>
      <c r="CW239" s="217"/>
      <c r="CX239" s="217"/>
      <c r="CY239" s="217"/>
      <c r="CZ239" s="217"/>
      <c r="DA239" s="217"/>
      <c r="DB239" s="217"/>
      <c r="DC239" s="217"/>
      <c r="DD239" s="217"/>
      <c r="DE239" s="217"/>
      <c r="DF239" s="217"/>
      <c r="DG239" s="217"/>
      <c r="DH239" s="217"/>
      <c r="DI239" s="217"/>
      <c r="DJ239" s="217"/>
      <c r="DK239" s="217"/>
      <c r="DL239" s="217"/>
      <c r="DM239" s="217"/>
      <c r="DN239" s="217"/>
      <c r="DO239" s="217"/>
      <c r="DP239" s="217"/>
      <c r="DQ239" s="217"/>
      <c r="DR239" s="217"/>
      <c r="DS239" s="217"/>
      <c r="DT239" s="217"/>
      <c r="DU239" s="217"/>
      <c r="DV239" s="217"/>
      <c r="DW239" s="217"/>
      <c r="DX239" s="217"/>
      <c r="DY239" s="217"/>
      <c r="DZ239" s="217"/>
      <c r="EA239" s="217"/>
      <c r="EB239" s="217"/>
      <c r="EC239" s="217"/>
      <c r="ED239" s="217"/>
      <c r="EE239" s="217"/>
      <c r="EF239" s="217"/>
      <c r="EG239" s="217"/>
      <c r="EH239" s="217"/>
      <c r="EI239" s="21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showGridLines="0" workbookViewId="0">
      <selection sqref="A1:G1"/>
    </sheetView>
  </sheetViews>
  <sheetFormatPr defaultRowHeight="15" x14ac:dyDescent="0.25"/>
  <cols>
    <col min="1" max="1" width="52.5703125" style="39" customWidth="1"/>
    <col min="2" max="6" width="9.140625" style="39"/>
    <col min="7" max="7" width="58.85546875" style="39" customWidth="1"/>
    <col min="8" max="16384" width="9.140625" style="39"/>
  </cols>
  <sheetData>
    <row r="1" spans="1:7" x14ac:dyDescent="0.25">
      <c r="A1" s="655" t="s">
        <v>437</v>
      </c>
      <c r="B1" s="655"/>
      <c r="C1" s="655"/>
      <c r="D1" s="655"/>
      <c r="E1" s="655"/>
      <c r="F1" s="655"/>
      <c r="G1" s="655"/>
    </row>
    <row r="2" spans="1:7" x14ac:dyDescent="0.25">
      <c r="A2" s="450"/>
      <c r="B2" s="348">
        <v>2011</v>
      </c>
      <c r="C2" s="348">
        <v>2012</v>
      </c>
      <c r="D2" s="451">
        <v>2013</v>
      </c>
      <c r="E2" s="161">
        <v>2014</v>
      </c>
      <c r="F2" s="161">
        <v>2015</v>
      </c>
      <c r="G2" s="161" t="s">
        <v>438</v>
      </c>
    </row>
    <row r="3" spans="1:7" x14ac:dyDescent="0.25">
      <c r="A3" s="452" t="s">
        <v>126</v>
      </c>
      <c r="B3" s="453">
        <v>6.8</v>
      </c>
      <c r="C3" s="453" t="s">
        <v>68</v>
      </c>
      <c r="D3" s="453" t="s">
        <v>68</v>
      </c>
      <c r="E3" s="453" t="s">
        <v>68</v>
      </c>
      <c r="F3" s="453" t="s">
        <v>68</v>
      </c>
      <c r="G3" s="453" t="s">
        <v>68</v>
      </c>
    </row>
    <row r="4" spans="1:7" ht="24" x14ac:dyDescent="0.25">
      <c r="A4" s="388" t="s">
        <v>127</v>
      </c>
      <c r="B4" s="454">
        <v>7</v>
      </c>
      <c r="C4" s="453">
        <v>4.3</v>
      </c>
      <c r="D4" s="453" t="s">
        <v>68</v>
      </c>
      <c r="E4" s="453" t="s">
        <v>68</v>
      </c>
      <c r="F4" s="453" t="s">
        <v>68</v>
      </c>
      <c r="G4" s="455" t="s">
        <v>439</v>
      </c>
    </row>
    <row r="5" spans="1:7" x14ac:dyDescent="0.25">
      <c r="A5" s="388" t="s">
        <v>128</v>
      </c>
      <c r="B5" s="453" t="s">
        <v>68</v>
      </c>
      <c r="C5" s="454">
        <v>4</v>
      </c>
      <c r="D5" s="454">
        <v>3</v>
      </c>
      <c r="E5" s="453" t="s">
        <v>68</v>
      </c>
      <c r="F5" s="453" t="s">
        <v>68</v>
      </c>
      <c r="G5" s="455" t="s">
        <v>440</v>
      </c>
    </row>
    <row r="6" spans="1:7" ht="24" x14ac:dyDescent="0.25">
      <c r="A6" s="388" t="s">
        <v>129</v>
      </c>
      <c r="B6" s="453" t="s">
        <v>68</v>
      </c>
      <c r="C6" s="453" t="s">
        <v>68</v>
      </c>
      <c r="D6" s="453">
        <v>1.9</v>
      </c>
      <c r="E6" s="453">
        <v>2.4</v>
      </c>
      <c r="F6" s="453" t="s">
        <v>68</v>
      </c>
      <c r="G6" s="455" t="s">
        <v>441</v>
      </c>
    </row>
    <row r="7" spans="1:7" ht="36" x14ac:dyDescent="0.25">
      <c r="A7" s="388" t="s">
        <v>442</v>
      </c>
      <c r="B7" s="453" t="s">
        <v>68</v>
      </c>
      <c r="C7" s="453" t="s">
        <v>68</v>
      </c>
      <c r="D7" s="453" t="s">
        <v>68</v>
      </c>
      <c r="E7" s="453">
        <v>1.4</v>
      </c>
      <c r="F7" s="453">
        <v>1.4</v>
      </c>
      <c r="G7" s="455" t="s">
        <v>443</v>
      </c>
    </row>
    <row r="8" spans="1:7" x14ac:dyDescent="0.25">
      <c r="A8" s="1"/>
      <c r="B8" s="1"/>
      <c r="C8" s="1"/>
      <c r="D8" s="1"/>
      <c r="E8" s="1"/>
      <c r="F8" s="1"/>
      <c r="G8" s="456" t="s">
        <v>125</v>
      </c>
    </row>
  </sheetData>
  <mergeCells count="1">
    <mergeCell ref="A1:G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showGridLines="0" workbookViewId="0">
      <selection sqref="A1:C1"/>
    </sheetView>
  </sheetViews>
  <sheetFormatPr defaultRowHeight="15" x14ac:dyDescent="0.25"/>
  <cols>
    <col min="1" max="1" width="54.85546875" style="39" customWidth="1"/>
    <col min="2" max="2" width="9.140625" style="39"/>
    <col min="3" max="3" width="13.28515625" style="39" customWidth="1"/>
    <col min="4" max="16384" width="9.140625" style="39"/>
  </cols>
  <sheetData>
    <row r="1" spans="1:3" x14ac:dyDescent="0.25">
      <c r="A1" s="655" t="s">
        <v>444</v>
      </c>
      <c r="B1" s="655"/>
      <c r="C1" s="655"/>
    </row>
    <row r="2" spans="1:3" ht="38.25" x14ac:dyDescent="0.25">
      <c r="A2" s="457" t="s">
        <v>445</v>
      </c>
      <c r="B2" s="458" t="s">
        <v>446</v>
      </c>
      <c r="C2" s="459" t="s">
        <v>447</v>
      </c>
    </row>
    <row r="3" spans="1:3" x14ac:dyDescent="0.25">
      <c r="A3" s="460" t="s">
        <v>448</v>
      </c>
      <c r="B3" s="461">
        <v>1.4308094963914599</v>
      </c>
      <c r="C3" s="462" t="s">
        <v>68</v>
      </c>
    </row>
    <row r="4" spans="1:3" x14ac:dyDescent="0.25">
      <c r="A4" s="463" t="s">
        <v>449</v>
      </c>
      <c r="B4" s="464">
        <v>1.58829437444664</v>
      </c>
      <c r="C4" s="464">
        <f t="shared" ref="C4" si="0">B4-$B$3</f>
        <v>0.15748487805518008</v>
      </c>
    </row>
    <row r="5" spans="1:3" x14ac:dyDescent="0.25">
      <c r="A5" s="465" t="s">
        <v>450</v>
      </c>
      <c r="B5" s="466">
        <v>-0.473547348307993</v>
      </c>
      <c r="C5" s="467">
        <f>B5-$B$3</f>
        <v>-1.904356844699453</v>
      </c>
    </row>
    <row r="6" spans="1:3" x14ac:dyDescent="0.25">
      <c r="A6" s="465" t="s">
        <v>451</v>
      </c>
      <c r="B6" s="466">
        <v>2.3535422691253598</v>
      </c>
      <c r="C6" s="468">
        <f>B6-$B$3</f>
        <v>0.92273277273389986</v>
      </c>
    </row>
    <row r="7" spans="1:3" x14ac:dyDescent="0.25">
      <c r="A7" s="463" t="s">
        <v>452</v>
      </c>
      <c r="B7" s="464">
        <v>1.68243823006119</v>
      </c>
      <c r="C7" s="464">
        <f>B7-$B$3</f>
        <v>0.25162873366973004</v>
      </c>
    </row>
    <row r="8" spans="1:3" x14ac:dyDescent="0.25">
      <c r="A8" s="469" t="s">
        <v>453</v>
      </c>
      <c r="B8" s="467">
        <v>1.5558737304505701</v>
      </c>
      <c r="C8" s="464">
        <f t="shared" ref="C8:C15" si="1">B8-$B$3</f>
        <v>0.12506423405911016</v>
      </c>
    </row>
    <row r="9" spans="1:3" x14ac:dyDescent="0.25">
      <c r="A9" s="469" t="s">
        <v>454</v>
      </c>
      <c r="B9" s="467">
        <v>1.2926204742577001</v>
      </c>
      <c r="C9" s="464">
        <f t="shared" si="1"/>
        <v>-0.13818902213375983</v>
      </c>
    </row>
    <row r="10" spans="1:3" x14ac:dyDescent="0.25">
      <c r="A10" s="469" t="s">
        <v>455</v>
      </c>
      <c r="B10" s="467">
        <v>1.99812313773629</v>
      </c>
      <c r="C10" s="464">
        <f t="shared" si="1"/>
        <v>0.56731364134483009</v>
      </c>
    </row>
    <row r="11" spans="1:3" x14ac:dyDescent="0.25">
      <c r="A11" s="469" t="s">
        <v>456</v>
      </c>
      <c r="B11" s="467">
        <v>1.2104209743365999</v>
      </c>
      <c r="C11" s="467">
        <f t="shared" si="1"/>
        <v>-0.22038852205486004</v>
      </c>
    </row>
    <row r="12" spans="1:3" x14ac:dyDescent="0.25">
      <c r="A12" s="469" t="s">
        <v>457</v>
      </c>
      <c r="B12" s="467">
        <v>1.3733991013498801</v>
      </c>
      <c r="C12" s="467">
        <f t="shared" si="1"/>
        <v>-5.7410395041579854E-2</v>
      </c>
    </row>
    <row r="13" spans="1:3" x14ac:dyDescent="0.25">
      <c r="A13" s="469" t="s">
        <v>458</v>
      </c>
      <c r="B13" s="467">
        <v>2.2218418281137802</v>
      </c>
      <c r="C13" s="467">
        <f t="shared" si="1"/>
        <v>0.79103233172232024</v>
      </c>
    </row>
    <row r="14" spans="1:3" x14ac:dyDescent="0.25">
      <c r="A14" s="470" t="s">
        <v>459</v>
      </c>
      <c r="B14" s="471">
        <v>1.4878717230334899</v>
      </c>
      <c r="C14" s="472">
        <f t="shared" si="1"/>
        <v>5.7062226642029978E-2</v>
      </c>
    </row>
    <row r="15" spans="1:3" ht="24" x14ac:dyDescent="0.25">
      <c r="A15" s="473" t="s">
        <v>460</v>
      </c>
      <c r="B15" s="474">
        <v>1.02390029719437</v>
      </c>
      <c r="C15" s="475">
        <f t="shared" si="1"/>
        <v>-0.4069091991970899</v>
      </c>
    </row>
    <row r="16" spans="1:3" x14ac:dyDescent="0.25">
      <c r="A16" s="33"/>
      <c r="B16" s="33"/>
      <c r="C16" s="456" t="s">
        <v>125</v>
      </c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showGridLines="0" workbookViewId="0">
      <selection sqref="A1:G1"/>
    </sheetView>
  </sheetViews>
  <sheetFormatPr defaultRowHeight="15" x14ac:dyDescent="0.25"/>
  <cols>
    <col min="1" max="1" width="45" style="39" customWidth="1"/>
    <col min="2" max="3" width="9.140625" style="39"/>
    <col min="4" max="4" width="11.85546875" style="39" customWidth="1"/>
    <col min="5" max="16384" width="9.140625" style="39"/>
  </cols>
  <sheetData>
    <row r="1" spans="1:7" x14ac:dyDescent="0.25">
      <c r="A1" s="668" t="s">
        <v>461</v>
      </c>
      <c r="B1" s="668"/>
      <c r="C1" s="668"/>
      <c r="D1" s="668"/>
      <c r="E1" s="668"/>
      <c r="F1" s="668"/>
      <c r="G1" s="668"/>
    </row>
    <row r="2" spans="1:7" x14ac:dyDescent="0.25">
      <c r="A2" s="476"/>
      <c r="B2" s="669">
        <v>2013</v>
      </c>
      <c r="C2" s="670">
        <v>2014</v>
      </c>
      <c r="D2" s="671" t="s">
        <v>462</v>
      </c>
      <c r="E2" s="669" t="s">
        <v>463</v>
      </c>
      <c r="F2" s="669"/>
      <c r="G2" s="669"/>
    </row>
    <row r="3" spans="1:7" ht="24" x14ac:dyDescent="0.25">
      <c r="A3" s="477"/>
      <c r="B3" s="669"/>
      <c r="C3" s="670"/>
      <c r="D3" s="671"/>
      <c r="E3" s="478" t="s">
        <v>464</v>
      </c>
      <c r="F3" s="478" t="s">
        <v>465</v>
      </c>
      <c r="G3" s="478" t="s">
        <v>466</v>
      </c>
    </row>
    <row r="4" spans="1:7" x14ac:dyDescent="0.25">
      <c r="A4" s="479" t="s">
        <v>467</v>
      </c>
      <c r="B4" s="480">
        <v>2.9737446781400196</v>
      </c>
      <c r="C4" s="481">
        <v>-22.701335699968038</v>
      </c>
      <c r="D4" s="480">
        <v>-25.675080378108056</v>
      </c>
      <c r="E4" s="480">
        <v>-25.322428899549926</v>
      </c>
      <c r="F4" s="480">
        <v>-0.28474814544861909</v>
      </c>
      <c r="G4" s="480">
        <v>-6.7903333109509134E-2</v>
      </c>
    </row>
    <row r="5" spans="1:7" x14ac:dyDescent="0.25">
      <c r="A5" s="482" t="s">
        <v>468</v>
      </c>
      <c r="B5" s="480">
        <v>0.91032735005340559</v>
      </c>
      <c r="C5" s="481">
        <v>-18.580800801667991</v>
      </c>
      <c r="D5" s="480">
        <v>-19.491128151721398</v>
      </c>
      <c r="E5" s="480">
        <v>-25.322428899549926</v>
      </c>
      <c r="F5" s="480">
        <v>5.8520874218640566</v>
      </c>
      <c r="G5" s="480">
        <v>-2.0786674035527142E-2</v>
      </c>
    </row>
    <row r="6" spans="1:7" x14ac:dyDescent="0.25">
      <c r="A6" s="482" t="s">
        <v>469</v>
      </c>
      <c r="B6" s="480">
        <v>7.0355885537781191</v>
      </c>
      <c r="C6" s="481">
        <v>0.4019642178712603</v>
      </c>
      <c r="D6" s="480">
        <v>-6.633624335906859</v>
      </c>
      <c r="E6" s="480" t="s">
        <v>68</v>
      </c>
      <c r="F6" s="480">
        <v>-6.4729717026460021</v>
      </c>
      <c r="G6" s="480">
        <v>-0.16065263326085688</v>
      </c>
    </row>
    <row r="7" spans="1:7" x14ac:dyDescent="0.25">
      <c r="A7" s="482" t="s">
        <v>470</v>
      </c>
      <c r="B7" s="480">
        <v>-4.972171225691504</v>
      </c>
      <c r="C7" s="481">
        <v>-4.5224991161713062</v>
      </c>
      <c r="D7" s="480">
        <v>0.44967210952019787</v>
      </c>
      <c r="E7" s="480" t="s">
        <v>68</v>
      </c>
      <c r="F7" s="480">
        <v>0.33613613533332637</v>
      </c>
      <c r="G7" s="480">
        <v>0.1135359741868715</v>
      </c>
    </row>
    <row r="8" spans="1:7" x14ac:dyDescent="0.25">
      <c r="A8" s="483" t="s">
        <v>471</v>
      </c>
      <c r="B8" s="480">
        <v>-216.60756468523479</v>
      </c>
      <c r="C8" s="481">
        <v>-147.51980258668894</v>
      </c>
      <c r="D8" s="480">
        <v>69.087762098545852</v>
      </c>
      <c r="E8" s="480" t="s">
        <v>68</v>
      </c>
      <c r="F8" s="480">
        <v>64.141683261656283</v>
      </c>
      <c r="G8" s="480">
        <v>4.9460788368895692</v>
      </c>
    </row>
    <row r="9" spans="1:7" x14ac:dyDescent="0.25">
      <c r="A9" s="483" t="s">
        <v>472</v>
      </c>
      <c r="B9" s="480">
        <v>-16.338196549586293</v>
      </c>
      <c r="C9" s="481">
        <v>-17.735545193963024</v>
      </c>
      <c r="D9" s="480">
        <v>-1.3973486443767307</v>
      </c>
      <c r="E9" s="480">
        <v>-2.2644132499092744</v>
      </c>
      <c r="F9" s="480">
        <v>0.49399357126704802</v>
      </c>
      <c r="G9" s="480">
        <v>0.3730710342654957</v>
      </c>
    </row>
    <row r="10" spans="1:7" x14ac:dyDescent="0.25">
      <c r="A10" s="483" t="s">
        <v>473</v>
      </c>
      <c r="B10" s="480">
        <v>0.93267986624462362</v>
      </c>
      <c r="C10" s="481">
        <v>1.1461722630925855</v>
      </c>
      <c r="D10" s="480">
        <v>0.21349239684796184</v>
      </c>
      <c r="E10" s="480">
        <v>0.28347160473103011</v>
      </c>
      <c r="F10" s="480">
        <v>-4.8682130125284953E-2</v>
      </c>
      <c r="G10" s="480">
        <v>-2.129707775778332E-2</v>
      </c>
    </row>
    <row r="11" spans="1:7" x14ac:dyDescent="0.25">
      <c r="A11" s="484" t="s">
        <v>474</v>
      </c>
      <c r="B11" s="485">
        <v>-229.03933669043647</v>
      </c>
      <c r="C11" s="486">
        <v>-186.81051121752742</v>
      </c>
      <c r="D11" s="487">
        <v>42.228825472909051</v>
      </c>
      <c r="E11" s="485">
        <v>-27.303370544728171</v>
      </c>
      <c r="F11" s="485">
        <v>64.302246557349406</v>
      </c>
      <c r="G11" s="485">
        <v>5.2299494602878127</v>
      </c>
    </row>
    <row r="12" spans="1:7" x14ac:dyDescent="0.25">
      <c r="A12" s="488" t="s">
        <v>475</v>
      </c>
      <c r="B12" s="489">
        <v>-169111.39580000003</v>
      </c>
      <c r="C12" s="489">
        <v>-141154.87599999999</v>
      </c>
      <c r="D12" s="490">
        <v>27956.519799999998</v>
      </c>
      <c r="E12" s="489">
        <v>-20630.55156</v>
      </c>
      <c r="F12" s="489">
        <v>48587.071359999987</v>
      </c>
      <c r="G12" s="489" t="s">
        <v>68</v>
      </c>
    </row>
    <row r="13" spans="1:7" ht="15.75" customHeight="1" x14ac:dyDescent="0.25">
      <c r="A13" s="666"/>
      <c r="B13" s="666"/>
      <c r="C13" s="666"/>
      <c r="D13" s="666"/>
      <c r="E13" s="667" t="s">
        <v>476</v>
      </c>
      <c r="F13" s="667"/>
      <c r="G13" s="667"/>
    </row>
  </sheetData>
  <mergeCells count="7">
    <mergeCell ref="A13:D13"/>
    <mergeCell ref="E13:G13"/>
    <mergeCell ref="A1:G1"/>
    <mergeCell ref="B2:B3"/>
    <mergeCell ref="C2:C3"/>
    <mergeCell ref="D2:D3"/>
    <mergeCell ref="E2:G2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showGridLines="0" workbookViewId="0">
      <selection sqref="A1:D1"/>
    </sheetView>
  </sheetViews>
  <sheetFormatPr defaultRowHeight="15" x14ac:dyDescent="0.25"/>
  <cols>
    <col min="1" max="1" width="49" style="491" customWidth="1"/>
    <col min="2" max="12" width="9.140625" style="491"/>
    <col min="13" max="16384" width="9.140625" style="39"/>
  </cols>
  <sheetData>
    <row r="1" spans="1:9" x14ac:dyDescent="0.25">
      <c r="A1" s="672" t="s">
        <v>477</v>
      </c>
      <c r="B1" s="672"/>
      <c r="C1" s="672"/>
      <c r="D1" s="672"/>
    </row>
    <row r="2" spans="1:9" x14ac:dyDescent="0.25">
      <c r="A2" s="492"/>
      <c r="B2" s="492" t="s">
        <v>478</v>
      </c>
      <c r="C2" s="492" t="s">
        <v>479</v>
      </c>
      <c r="D2" s="492" t="s">
        <v>69</v>
      </c>
    </row>
    <row r="3" spans="1:9" x14ac:dyDescent="0.25">
      <c r="A3" s="493" t="s">
        <v>480</v>
      </c>
      <c r="B3" s="494">
        <v>9586370.1423000023</v>
      </c>
      <c r="C3" s="494">
        <v>10167643.903540004</v>
      </c>
      <c r="D3" s="494">
        <v>581273.76124000177</v>
      </c>
    </row>
    <row r="4" spans="1:9" x14ac:dyDescent="0.25">
      <c r="A4" s="495" t="s">
        <v>481</v>
      </c>
      <c r="B4" s="496">
        <v>10435676.41075</v>
      </c>
      <c r="C4" s="496">
        <v>10167643.90354</v>
      </c>
      <c r="D4" s="496">
        <v>-268032.50720999949</v>
      </c>
    </row>
    <row r="5" spans="1:9" x14ac:dyDescent="0.25">
      <c r="A5" s="497" t="s">
        <v>482</v>
      </c>
      <c r="B5" s="496">
        <v>5544676.7862099996</v>
      </c>
      <c r="C5" s="496">
        <v>5021131.6775500001</v>
      </c>
      <c r="D5" s="496">
        <v>-523545.10865999945</v>
      </c>
    </row>
    <row r="6" spans="1:9" x14ac:dyDescent="0.25">
      <c r="A6" s="497" t="s">
        <v>483</v>
      </c>
      <c r="B6" s="498">
        <v>2040062.1370000001</v>
      </c>
      <c r="C6" s="498">
        <v>2363588.7874500002</v>
      </c>
      <c r="D6" s="498">
        <v>323526.65045000007</v>
      </c>
    </row>
    <row r="7" spans="1:9" x14ac:dyDescent="0.25">
      <c r="A7" s="499" t="s">
        <v>484</v>
      </c>
      <c r="B7" s="496">
        <v>325506.62331</v>
      </c>
      <c r="C7" s="500" t="s">
        <v>68</v>
      </c>
      <c r="D7" s="496">
        <v>-325506.62331</v>
      </c>
    </row>
    <row r="8" spans="1:9" x14ac:dyDescent="0.25">
      <c r="A8" s="499" t="s">
        <v>485</v>
      </c>
      <c r="B8" s="496">
        <v>-550228.8918199999</v>
      </c>
      <c r="C8" s="500" t="s">
        <v>68</v>
      </c>
      <c r="D8" s="496">
        <v>550228.8918199999</v>
      </c>
    </row>
    <row r="9" spans="1:9" x14ac:dyDescent="0.25">
      <c r="A9" s="499" t="s">
        <v>486</v>
      </c>
      <c r="B9" s="496">
        <v>-624583.99994000001</v>
      </c>
      <c r="C9" s="500" t="s">
        <v>68</v>
      </c>
      <c r="D9" s="496">
        <v>624583.99994000001</v>
      </c>
      <c r="G9" s="496"/>
      <c r="H9" s="496"/>
      <c r="I9" s="496"/>
    </row>
    <row r="10" spans="1:9" x14ac:dyDescent="0.25">
      <c r="A10" s="493" t="s">
        <v>487</v>
      </c>
      <c r="B10" s="494">
        <v>54718.298999999999</v>
      </c>
      <c r="C10" s="494">
        <v>-92272.059309999982</v>
      </c>
      <c r="D10" s="494">
        <v>-146990.35830999998</v>
      </c>
    </row>
    <row r="11" spans="1:9" x14ac:dyDescent="0.25">
      <c r="A11" s="495" t="s">
        <v>488</v>
      </c>
      <c r="B11" s="496">
        <v>-322182.04800000001</v>
      </c>
      <c r="C11" s="496">
        <v>-268981.23681999999</v>
      </c>
      <c r="D11" s="496">
        <v>53200.811180000019</v>
      </c>
    </row>
    <row r="12" spans="1:9" x14ac:dyDescent="0.25">
      <c r="A12" s="495" t="s">
        <v>489</v>
      </c>
      <c r="B12" s="496">
        <v>243961.14600000001</v>
      </c>
      <c r="C12" s="496">
        <v>176709.17751000001</v>
      </c>
      <c r="D12" s="496">
        <v>-67251.968489999999</v>
      </c>
    </row>
    <row r="13" spans="1:9" x14ac:dyDescent="0.25">
      <c r="A13" s="495" t="s">
        <v>490</v>
      </c>
      <c r="B13" s="496">
        <v>132939.201</v>
      </c>
      <c r="C13" s="500" t="s">
        <v>68</v>
      </c>
      <c r="D13" s="496">
        <v>-132939.201</v>
      </c>
    </row>
    <row r="14" spans="1:9" x14ac:dyDescent="0.25">
      <c r="A14" s="493" t="s">
        <v>491</v>
      </c>
      <c r="B14" s="494">
        <v>714155.37326000002</v>
      </c>
      <c r="C14" s="494">
        <v>220594.55637999999</v>
      </c>
      <c r="D14" s="494">
        <v>-493560.81688000006</v>
      </c>
      <c r="H14" s="501"/>
    </row>
    <row r="15" spans="1:9" x14ac:dyDescent="0.25">
      <c r="A15" s="493" t="s">
        <v>492</v>
      </c>
      <c r="B15" s="494">
        <v>-1528115.0843199999</v>
      </c>
      <c r="C15" s="494">
        <v>-1281813.9693400003</v>
      </c>
      <c r="D15" s="494">
        <v>246301.11497999961</v>
      </c>
    </row>
    <row r="16" spans="1:9" x14ac:dyDescent="0.25">
      <c r="A16" s="495" t="s">
        <v>493</v>
      </c>
      <c r="B16" s="500">
        <v>-1559071.1461099999</v>
      </c>
      <c r="C16" s="500">
        <v>-1447779.76942</v>
      </c>
      <c r="D16" s="496">
        <v>111291.37668999983</v>
      </c>
    </row>
    <row r="17" spans="1:4" x14ac:dyDescent="0.25">
      <c r="A17" s="495" t="s">
        <v>494</v>
      </c>
      <c r="B17" s="500">
        <v>205145.29806</v>
      </c>
      <c r="C17" s="500">
        <v>175543.45814</v>
      </c>
      <c r="D17" s="496">
        <v>-29601.839919999999</v>
      </c>
    </row>
    <row r="18" spans="1:4" x14ac:dyDescent="0.25">
      <c r="A18" s="495" t="s">
        <v>495</v>
      </c>
      <c r="B18" s="500">
        <v>-342907.58280000003</v>
      </c>
      <c r="C18" s="500" t="s">
        <v>68</v>
      </c>
      <c r="D18" s="496">
        <v>342907.58280000003</v>
      </c>
    </row>
    <row r="19" spans="1:4" x14ac:dyDescent="0.25">
      <c r="A19" s="495" t="s">
        <v>496</v>
      </c>
      <c r="B19" s="500">
        <v>178295.36606999999</v>
      </c>
      <c r="C19" s="500" t="s">
        <v>68</v>
      </c>
      <c r="D19" s="496">
        <v>-178295.36606999999</v>
      </c>
    </row>
    <row r="20" spans="1:4" x14ac:dyDescent="0.25">
      <c r="A20" s="493" t="s">
        <v>497</v>
      </c>
      <c r="B20" s="494">
        <v>-516239.02880000003</v>
      </c>
      <c r="C20" s="494">
        <v>-929480.65263999999</v>
      </c>
      <c r="D20" s="494">
        <v>-413241.62383999996</v>
      </c>
    </row>
    <row r="21" spans="1:4" x14ac:dyDescent="0.25">
      <c r="A21" s="495" t="s">
        <v>498</v>
      </c>
      <c r="B21" s="500">
        <v>-516239.02880000003</v>
      </c>
      <c r="C21" s="500" t="s">
        <v>68</v>
      </c>
      <c r="D21" s="496">
        <v>516239.02880000003</v>
      </c>
    </row>
    <row r="22" spans="1:4" x14ac:dyDescent="0.25">
      <c r="A22" s="495" t="s">
        <v>499</v>
      </c>
      <c r="B22" s="500" t="s">
        <v>68</v>
      </c>
      <c r="C22" s="500">
        <v>-929480.65263999999</v>
      </c>
      <c r="D22" s="496">
        <v>-929480.65263999999</v>
      </c>
    </row>
    <row r="23" spans="1:4" x14ac:dyDescent="0.25">
      <c r="A23" s="502" t="s">
        <v>500</v>
      </c>
      <c r="B23" s="503">
        <v>134538.27734999987</v>
      </c>
      <c r="C23" s="503">
        <v>0</v>
      </c>
      <c r="D23" s="503">
        <v>-134538.27734999987</v>
      </c>
    </row>
    <row r="24" spans="1:4" x14ac:dyDescent="0.25">
      <c r="A24" s="36" t="s">
        <v>501</v>
      </c>
      <c r="B24" s="673" t="s">
        <v>502</v>
      </c>
      <c r="C24" s="673"/>
      <c r="D24" s="673"/>
    </row>
  </sheetData>
  <mergeCells count="2">
    <mergeCell ref="A1:D1"/>
    <mergeCell ref="B24:D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7</vt:i4>
      </vt:variant>
    </vt:vector>
  </HeadingPairs>
  <TitlesOfParts>
    <vt:vector size="57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 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G01</vt:lpstr>
      <vt:lpstr>G02</vt:lpstr>
      <vt:lpstr>G03</vt:lpstr>
      <vt:lpstr>G04</vt:lpstr>
      <vt:lpstr>G05</vt:lpstr>
      <vt:lpstr>G06</vt:lpstr>
      <vt:lpstr>G07</vt:lpstr>
      <vt:lpstr>G08</vt:lpstr>
      <vt:lpstr>G09</vt:lpstr>
      <vt:lpstr>G10</vt:lpstr>
      <vt:lpstr>G11</vt:lpstr>
      <vt:lpstr>G12</vt:lpstr>
      <vt:lpstr>G13</vt:lpstr>
      <vt:lpstr>G14</vt:lpstr>
      <vt:lpstr>G15</vt:lpstr>
      <vt:lpstr>G16</vt:lpstr>
      <vt:lpstr>G17</vt:lpstr>
      <vt:lpstr>G18</vt:lpstr>
      <vt:lpstr>G19</vt:lpstr>
      <vt:lpstr>G20</vt:lpstr>
      <vt:lpstr>G21</vt:lpstr>
      <vt:lpstr>G22</vt:lpstr>
      <vt:lpstr>G23</vt:lpstr>
      <vt:lpstr>G24</vt:lpstr>
      <vt:lpstr>G25</vt:lpstr>
      <vt:lpstr>G26</vt:lpstr>
      <vt:lpstr>G2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03MM</dc:creator>
  <cp:lastModifiedBy>Kubik</cp:lastModifiedBy>
  <cp:lastPrinted>2016-04-26T12:31:50Z</cp:lastPrinted>
  <dcterms:created xsi:type="dcterms:W3CDTF">2013-04-02T13:26:24Z</dcterms:created>
  <dcterms:modified xsi:type="dcterms:W3CDTF">2016-05-02T11:57:37Z</dcterms:modified>
</cp:coreProperties>
</file>